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55000000000000004">
      <c r="A30241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55000000000000004">
      <c r="A3024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55000000000000004">
      <c r="A30243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55000000000000004">
      <c r="A30244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55000000000000004">
      <c r="A30245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55000000000000004">
      <c r="A30246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55000000000000004">
      <c r="A30247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55000000000000004">
      <c r="A30248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55000000000000004">
      <c r="A30249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55000000000000004">
      <c r="A30250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55000000000000004">
      <c r="A30251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55000000000000004">
      <c r="A3025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55000000000000004">
      <c r="A30253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55000000000000004">
      <c r="A30254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55000000000000004">
      <c r="A30255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55000000000000004">
      <c r="A30256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55000000000000004">
      <c r="A30257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55000000000000004">
      <c r="A30258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55000000000000004">
      <c r="A30259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55000000000000004">
      <c r="A30260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55000000000000004">
      <c r="A30261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55000000000000004">
      <c r="A3026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55000000000000004">
      <c r="A30263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55000000000000004">
      <c r="A30264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55000000000000004">
      <c r="A30265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55000000000000004">
      <c r="A30266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55000000000000004">
      <c r="A30267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55000000000000004">
      <c r="A30268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55000000000000004">
      <c r="A30269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55000000000000004">
      <c r="A30270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55000000000000004">
      <c r="A30271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55000000000000004">
      <c r="A3027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55000000000000004">
      <c r="A30273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55000000000000004">
      <c r="A30274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55000000000000004">
      <c r="A30275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55000000000000004">
      <c r="A30276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55000000000000004">
      <c r="A30277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55000000000000004">
      <c r="A30278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55000000000000004">
      <c r="A30279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55000000000000004">
      <c r="A30280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55000000000000004">
      <c r="A30281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55000000000000004">
      <c r="A3028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55000000000000004">
      <c r="A30283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55000000000000004">
      <c r="A30284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55000000000000004">
      <c r="A30285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55000000000000004">
      <c r="A30286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55000000000000004">
      <c r="A30287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55000000000000004">
      <c r="A30288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55000000000000004">
      <c r="A30289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55000000000000004">
      <c r="A30290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55000000000000004">
      <c r="A30291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55000000000000004">
      <c r="A3029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55000000000000004">
      <c r="A30293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55000000000000004">
      <c r="A30294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55000000000000004">
      <c r="A30295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55000000000000004">
      <c r="A30296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55000000000000004">
      <c r="A30297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55000000000000004">
      <c r="A30298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55000000000000004">
      <c r="A30299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55000000000000004">
      <c r="A30300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55000000000000004">
      <c r="A30301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55000000000000004">
      <c r="A3030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55000000000000004">
      <c r="A30303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55000000000000004">
      <c r="A30304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55000000000000004">
      <c r="A30305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55000000000000004">
      <c r="A30306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55000000000000004">
      <c r="A30307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55000000000000004">
      <c r="A30308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55000000000000004">
      <c r="A30309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55000000000000004">
      <c r="A30310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55000000000000004">
      <c r="A30311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55000000000000004">
      <c r="A3031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55000000000000004">
      <c r="A30313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55000000000000004">
      <c r="A30314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55000000000000004">
      <c r="A30315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55000000000000004">
      <c r="A30316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55000000000000004">
      <c r="A30317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55000000000000004">
      <c r="A30318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55000000000000004">
      <c r="A30319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55000000000000004">
      <c r="A30320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55000000000000004">
      <c r="A30321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55000000000000004">
      <c r="A3032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55000000000000004">
      <c r="A30323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55000000000000004">
      <c r="A30324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55000000000000004">
      <c r="A30325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55000000000000004">
      <c r="A30326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55000000000000004">
      <c r="A30327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55000000000000004">
      <c r="A30328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55000000000000004">
      <c r="A30329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55000000000000004">
      <c r="A30330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55000000000000004">
      <c r="A30331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55000000000000004">
      <c r="A3033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55000000000000004">
      <c r="A30333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55000000000000004">
      <c r="A30334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55000000000000004">
      <c r="A30335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55000000000000004">
      <c r="A30336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55000000000000004">
      <c r="A30337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55000000000000004">
      <c r="A30338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55000000000000004">
      <c r="A30339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55000000000000004">
      <c r="A30340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55000000000000004">
      <c r="A30341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55000000000000004">
      <c r="A3034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55000000000000004">
      <c r="A30343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55000000000000004">
      <c r="A30344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55000000000000004">
      <c r="A30345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55000000000000004">
      <c r="A30346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55000000000000004">
      <c r="A30347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55000000000000004">
      <c r="A30348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55000000000000004">
      <c r="A30349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55000000000000004">
      <c r="A30350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55000000000000004">
      <c r="A30351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55000000000000004">
      <c r="A3035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55000000000000004">
      <c r="A30353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55000000000000004">
      <c r="A30354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55000000000000004">
      <c r="A30355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55000000000000004">
      <c r="A30356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55000000000000004">
      <c r="A30357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55000000000000004">
      <c r="A30358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55000000000000004">
      <c r="A30359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55000000000000004">
      <c r="A30360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55000000000000004">
      <c r="A30361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55000000000000004">
      <c r="A3036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55000000000000004">
      <c r="A30363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55000000000000004">
      <c r="A30364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55000000000000004">
      <c r="A30365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55000000000000004">
      <c r="A30366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55000000000000004">
      <c r="A30367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55000000000000004">
      <c r="A30368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55000000000000004">
      <c r="A30369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55000000000000004">
      <c r="A30370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55000000000000004">
      <c r="A30371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55000000000000004">
      <c r="A3037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55000000000000004">
      <c r="A30373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55000000000000004">
      <c r="A30374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55000000000000004">
      <c r="A30375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55000000000000004">
      <c r="A30376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55000000000000004">
      <c r="A30377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55000000000000004">
      <c r="A30378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55000000000000004">
      <c r="A30379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55000000000000004">
      <c r="A30380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55000000000000004">
      <c r="A30381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55000000000000004">
      <c r="A3038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55000000000000004">
      <c r="A30383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55000000000000004">
      <c r="A30384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55000000000000004">
      <c r="A30385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55000000000000004">
      <c r="A30386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55000000000000004">
      <c r="A30387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55000000000000004">
      <c r="A30388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55000000000000004">
      <c r="A30389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55000000000000004">
      <c r="A30390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55000000000000004">
      <c r="A30391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55000000000000004">
      <c r="A3039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55000000000000004">
      <c r="A30393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55000000000000004">
      <c r="A30394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55000000000000004">
      <c r="A30395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55000000000000004">
      <c r="A30396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55000000000000004">
      <c r="A30397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55000000000000004">
      <c r="A30398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55000000000000004">
      <c r="A30399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55000000000000004">
      <c r="A30400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55000000000000004">
      <c r="A30401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55000000000000004">
      <c r="A3040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55000000000000004">
      <c r="A30403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55000000000000004">
      <c r="A30404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55000000000000004">
      <c r="A30405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55000000000000004">
      <c r="A30406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55000000000000004">
      <c r="A30407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55000000000000004">
      <c r="A30408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55000000000000004">
      <c r="A30409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55000000000000004">
      <c r="A30410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55000000000000004">
      <c r="A30411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55000000000000004">
      <c r="A3041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55000000000000004">
      <c r="A30413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55000000000000004">
      <c r="A30414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55000000000000004">
      <c r="A30415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55000000000000004">
      <c r="A30416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55000000000000004">
      <c r="A30417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55000000000000004">
      <c r="A30418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55000000000000004">
      <c r="A30419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55000000000000004">
      <c r="A30420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55000000000000004">
      <c r="A30421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55000000000000004">
      <c r="A3042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55000000000000004">
      <c r="A30423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55000000000000004">
      <c r="A30424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55000000000000004">
      <c r="A30425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55000000000000004">
      <c r="A30426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55000000000000004">
      <c r="A30427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55000000000000004">
      <c r="A30428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55000000000000004">
      <c r="A30429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55000000000000004">
      <c r="A30430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55000000000000004">
      <c r="A30431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55000000000000004">
      <c r="A3043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55000000000000004">
      <c r="A30433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55000000000000004">
      <c r="A30434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55000000000000004">
      <c r="A30435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55000000000000004">
      <c r="A30436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55000000000000004">
      <c r="A30437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55000000000000004">
      <c r="A30438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55000000000000004">
      <c r="A30439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55000000000000004">
      <c r="A30440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55000000000000004">
      <c r="A30441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55000000000000004">
      <c r="A3044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55000000000000004">
      <c r="A30443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55000000000000004">
      <c r="A30444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55000000000000004">
      <c r="A30445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55000000000000004">
      <c r="A30446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55000000000000004">
      <c r="A30447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55000000000000004">
      <c r="A30448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55000000000000004">
      <c r="A30449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55000000000000004">
      <c r="A30450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55000000000000004">
      <c r="A30451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55000000000000004">
      <c r="A3045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55000000000000004">
      <c r="A30453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55000000000000004">
      <c r="A30454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55000000000000004">
      <c r="A30455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55000000000000004">
      <c r="A30456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55000000000000004">
      <c r="A30457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55000000000000004">
      <c r="A30458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55000000000000004">
      <c r="A30459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55000000000000004">
      <c r="A30460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55000000000000004">
      <c r="A30461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55000000000000004">
      <c r="A3046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55000000000000004">
      <c r="A30463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55000000000000004">
      <c r="A30464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55000000000000004">
      <c r="A30465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55000000000000004">
      <c r="A30466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55000000000000004">
      <c r="A30467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55000000000000004">
      <c r="A30468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55000000000000004">
      <c r="A30469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55000000000000004">
      <c r="A30470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55000000000000004">
      <c r="A30471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55000000000000004">
      <c r="A3047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55000000000000004">
      <c r="A30473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55000000000000004">
      <c r="A30474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55000000000000004">
      <c r="A30475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55000000000000004">
      <c r="A30476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55000000000000004">
      <c r="A30477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55000000000000004">
      <c r="A30478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55000000000000004">
      <c r="A30479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55000000000000004">
      <c r="A30480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55000000000000004">
      <c r="A30481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55000000000000004">
      <c r="A3048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55000000000000004">
      <c r="A30483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55000000000000004">
      <c r="A30484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55000000000000004">
      <c r="A30485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55000000000000004">
      <c r="A30486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55000000000000004">
      <c r="A30487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55000000000000004">
      <c r="A30488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55000000000000004">
      <c r="A30489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55000000000000004">
      <c r="A30490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55000000000000004">
      <c r="A30491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55000000000000004">
      <c r="A3049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55000000000000004">
      <c r="A30493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55000000000000004">
      <c r="A30494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55000000000000004">
      <c r="A30495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55000000000000004">
      <c r="A30496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55000000000000004">
      <c r="A30497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55000000000000004">
      <c r="A30498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55000000000000004">
      <c r="A30499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55000000000000004">
      <c r="A30500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55000000000000004">
      <c r="A30501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55000000000000004">
      <c r="A3050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55000000000000004">
      <c r="A30503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55000000000000004">
      <c r="A30504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55000000000000004">
      <c r="A30505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55000000000000004">
      <c r="A30506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55000000000000004">
      <c r="A30507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55000000000000004">
      <c r="A30508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55000000000000004">
      <c r="A30509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55000000000000004">
      <c r="A30510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55000000000000004">
      <c r="A30511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55000000000000004">
      <c r="A3051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55000000000000004">
      <c r="A30513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55000000000000004">
      <c r="A30514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55000000000000004">
      <c r="A30515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55000000000000004">
      <c r="A30516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55000000000000004">
      <c r="A30517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55000000000000004">
      <c r="A30518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55000000000000004">
      <c r="A30519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55000000000000004">
      <c r="A30520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55000000000000004">
      <c r="A30521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55000000000000004">
      <c r="A3052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55000000000000004">
      <c r="A30523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55000000000000004">
      <c r="A30524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55000000000000004">
      <c r="A30525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55000000000000004">
      <c r="A30526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55000000000000004">
      <c r="A30527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55000000000000004">
      <c r="A30528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55000000000000004">
      <c r="A30529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55000000000000004">
      <c r="A30530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55000000000000004">
      <c r="A30531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55000000000000004">
      <c r="A3053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55000000000000004">
      <c r="A30533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55000000000000004">
      <c r="A30534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55000000000000004">
      <c r="A30535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55000000000000004">
      <c r="A30536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55000000000000004">
      <c r="A30537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55000000000000004">
      <c r="A30538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55000000000000004">
      <c r="A30539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55000000000000004">
      <c r="A30540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55000000000000004">
      <c r="A30541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55000000000000004">
      <c r="A3054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55000000000000004">
      <c r="A30543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55000000000000004">
      <c r="A30544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55000000000000004">
      <c r="A30545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55000000000000004">
      <c r="A30546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55000000000000004">
      <c r="A30547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55000000000000004">
      <c r="A30548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55000000000000004">
      <c r="A30549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55000000000000004">
      <c r="A30550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55000000000000004">
      <c r="A30551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55000000000000004">
      <c r="A3055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55000000000000004">
      <c r="A30553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55000000000000004">
      <c r="A30554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55000000000000004">
      <c r="A30555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55000000000000004">
      <c r="A30556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55000000000000004">
      <c r="A30557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55000000000000004">
      <c r="A30558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55000000000000004">
      <c r="A30559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55000000000000004">
      <c r="A30560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55000000000000004">
      <c r="A30561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55000000000000004">
      <c r="A3056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55000000000000004">
      <c r="A30563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55000000000000004">
      <c r="A30564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55000000000000004">
      <c r="A30565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55000000000000004">
      <c r="A30566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55000000000000004">
      <c r="A30567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55000000000000004">
      <c r="A30568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55000000000000004">
      <c r="A30569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55000000000000004">
      <c r="A30570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55000000000000004">
      <c r="A30571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55000000000000004">
      <c r="A3057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55000000000000004">
      <c r="A30573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55000000000000004">
      <c r="A30574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55000000000000004">
      <c r="A30575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55000000000000004">
      <c r="A30576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55000000000000004">
      <c r="A30577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55000000000000004">
      <c r="A30578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55000000000000004">
      <c r="A30579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55000000000000004">
      <c r="A30580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55000000000000004">
      <c r="A30581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55000000000000004">
      <c r="A3058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55000000000000004">
      <c r="A30583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55000000000000004">
      <c r="A30584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55000000000000004">
      <c r="A30585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55000000000000004">
      <c r="A30586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55000000000000004">
      <c r="A30587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55000000000000004">
      <c r="A30588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55000000000000004">
      <c r="A30589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55000000000000004">
      <c r="A30590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55000000000000004">
      <c r="A30591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55000000000000004">
      <c r="A3059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55000000000000004">
      <c r="A30593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55000000000000004">
      <c r="A30594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55000000000000004">
      <c r="A30595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55000000000000004">
      <c r="A30596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55000000000000004">
      <c r="A30597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55000000000000004">
      <c r="A30598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55000000000000004">
      <c r="A30599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55000000000000004">
      <c r="A30600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55000000000000004">
      <c r="A30601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55000000000000004">
      <c r="A3060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55000000000000004">
      <c r="A30603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55000000000000004">
      <c r="A30604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55000000000000004">
      <c r="A30605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55000000000000004">
      <c r="A30606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55000000000000004">
      <c r="A30607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55000000000000004">
      <c r="A30608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55000000000000004">
      <c r="A30609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55000000000000004">
      <c r="A30610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55000000000000004">
      <c r="A30611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55000000000000004">
      <c r="A3061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55000000000000004">
      <c r="A30613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55000000000000004">
      <c r="A30614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55000000000000004">
      <c r="A30615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55000000000000004">
      <c r="A30616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55000000000000004">
      <c r="A30617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55000000000000004">
      <c r="A30618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55000000000000004">
      <c r="A30619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55000000000000004">
      <c r="A30620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55000000000000004">
      <c r="A30621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55000000000000004">
      <c r="A3062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55000000000000004">
      <c r="A30623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55000000000000004">
      <c r="A30624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55000000000000004">
      <c r="A30625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55000000000000004">
      <c r="A30626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55000000000000004">
      <c r="A30627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55000000000000004">
      <c r="A30628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55000000000000004">
      <c r="A30629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55000000000000004">
      <c r="A30630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55000000000000004">
      <c r="A30631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55000000000000004">
      <c r="A3063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55000000000000004">
      <c r="A30633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55000000000000004">
      <c r="A30634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55000000000000004">
      <c r="A30635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55000000000000004">
      <c r="A30636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55000000000000004">
      <c r="A30637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55000000000000004">
      <c r="A30638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55000000000000004">
      <c r="A30639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55000000000000004">
      <c r="A30640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55000000000000004">
      <c r="A30641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55000000000000004">
      <c r="A3064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55000000000000004">
      <c r="A30643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55000000000000004">
      <c r="A30644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55000000000000004">
      <c r="A30645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55000000000000004">
      <c r="A30646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55000000000000004">
      <c r="A30647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55000000000000004">
      <c r="A30648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55000000000000004">
      <c r="A30649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55000000000000004">
      <c r="A30650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55000000000000004">
      <c r="A30651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55000000000000004">
      <c r="A3065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55000000000000004">
      <c r="A30653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55000000000000004">
      <c r="A30654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55000000000000004">
      <c r="A30655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55000000000000004">
      <c r="A30656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55000000000000004">
      <c r="A30657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55000000000000004">
      <c r="A30658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55000000000000004">
      <c r="A30659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55000000000000004">
      <c r="A30660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55000000000000004">
      <c r="A30661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55000000000000004">
      <c r="A3066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55000000000000004">
      <c r="A30663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55000000000000004">
      <c r="A30664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55000000000000004">
      <c r="A30665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55000000000000004">
      <c r="A30666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55000000000000004">
      <c r="A30667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55000000000000004">
      <c r="A30668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55000000000000004">
      <c r="A30669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55000000000000004">
      <c r="A30670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55000000000000004">
      <c r="A30671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55000000000000004">
      <c r="A3067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55000000000000004">
      <c r="A30673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55000000000000004">
      <c r="A30674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55000000000000004">
      <c r="A30675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55000000000000004">
      <c r="A30676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55000000000000004">
      <c r="A30677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55000000000000004">
      <c r="A30678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55000000000000004">
      <c r="A30679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55000000000000004">
      <c r="A30680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55000000000000004">
      <c r="A30681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55000000000000004">
      <c r="A3068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55000000000000004">
      <c r="A30683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55000000000000004">
      <c r="A30684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55000000000000004">
      <c r="A30685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55000000000000004">
      <c r="A30686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55000000000000004">
      <c r="A30687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55000000000000004">
      <c r="A30688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55000000000000004">
      <c r="A30689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55000000000000004">
      <c r="A30690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55000000000000004">
      <c r="A30691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55000000000000004">
      <c r="A3069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55000000000000004">
      <c r="A30693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55000000000000004">
      <c r="A30694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55000000000000004">
      <c r="A30695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55000000000000004">
      <c r="A30696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55000000000000004">
      <c r="A30697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55000000000000004">
      <c r="A30698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55000000000000004">
      <c r="A30699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55000000000000004">
      <c r="A30700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55000000000000004">
      <c r="A30701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55000000000000004">
      <c r="A3070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55000000000000004">
      <c r="A30703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55000000000000004">
      <c r="A30704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55000000000000004">
      <c r="A30705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55000000000000004">
      <c r="A30706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55000000000000004">
      <c r="A30707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55000000000000004">
      <c r="A30708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55000000000000004">
      <c r="A30709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55000000000000004">
      <c r="A30710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55000000000000004">
      <c r="A30711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55000000000000004">
      <c r="A3071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55000000000000004">
      <c r="A30713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55000000000000004">
      <c r="A30714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55000000000000004">
      <c r="A30715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55000000000000004">
      <c r="A30716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55000000000000004">
      <c r="A30717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55000000000000004">
      <c r="A30718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55000000000000004">
      <c r="A30719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55000000000000004">
      <c r="A30720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55000000000000004">
      <c r="A30721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55000000000000004">
      <c r="A3072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55000000000000004">
      <c r="A30723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55000000000000004">
      <c r="A30724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55000000000000004">
      <c r="A30725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55000000000000004">
      <c r="A30726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55000000000000004">
      <c r="A30727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55000000000000004">
      <c r="A30728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55000000000000004">
      <c r="A30729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55000000000000004">
      <c r="A30730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55000000000000004">
      <c r="A30731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55000000000000004">
      <c r="A3073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55000000000000004">
      <c r="A30733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55000000000000004">
      <c r="A30734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55000000000000004">
      <c r="A30735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55000000000000004">
      <c r="A30736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55000000000000004">
      <c r="A30737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55000000000000004">
      <c r="A30738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55000000000000004">
      <c r="A30739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55000000000000004">
      <c r="A30740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55000000000000004">
      <c r="A30741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55000000000000004">
      <c r="A3074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55000000000000004">
      <c r="A30743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55000000000000004">
      <c r="A30744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55000000000000004">
      <c r="A30745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55000000000000004">
      <c r="A30746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55000000000000004">
      <c r="A30747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55000000000000004">
      <c r="A30748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55000000000000004">
      <c r="A30749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55000000000000004">
      <c r="A30750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55000000000000004">
      <c r="A30751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55000000000000004">
      <c r="A3075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55000000000000004">
      <c r="A30753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55000000000000004">
      <c r="A30754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55000000000000004">
      <c r="A30755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55000000000000004">
      <c r="A30756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55000000000000004">
      <c r="A30757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55000000000000004">
      <c r="A30758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55000000000000004">
      <c r="A30759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55000000000000004">
      <c r="A30760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55000000000000004">
      <c r="A30761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55000000000000004">
      <c r="A3076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55000000000000004">
      <c r="A30763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55000000000000004">
      <c r="A30764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55000000000000004">
      <c r="A30765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55000000000000004">
      <c r="A30766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55000000000000004">
      <c r="A30767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55000000000000004">
      <c r="A30768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55000000000000004">
      <c r="A30769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55000000000000004">
      <c r="A30770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55000000000000004">
      <c r="A30771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55000000000000004">
      <c r="A3077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55000000000000004">
      <c r="A30773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55000000000000004">
      <c r="A30774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55000000000000004">
      <c r="A30775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55000000000000004">
      <c r="A30776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55000000000000004">
      <c r="A30777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55000000000000004">
      <c r="A30778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55000000000000004">
      <c r="A30779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55000000000000004">
      <c r="A30780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55000000000000004">
      <c r="A30781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55000000000000004">
      <c r="A3078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55000000000000004">
      <c r="A30783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55000000000000004">
      <c r="A30784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55000000000000004">
      <c r="A30785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55000000000000004">
      <c r="A30786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55000000000000004">
      <c r="A30787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55000000000000004">
      <c r="A30788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55000000000000004">
      <c r="A30789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55000000000000004">
      <c r="A30790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55000000000000004">
      <c r="A30791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55000000000000004">
      <c r="A3079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55000000000000004">
      <c r="A30793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55000000000000004">
      <c r="A30794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55000000000000004">
      <c r="A30795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55000000000000004">
      <c r="A30796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55000000000000004">
      <c r="A30797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55000000000000004">
      <c r="A30798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55000000000000004">
      <c r="A30799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55000000000000004">
      <c r="A30800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55000000000000004">
      <c r="A30801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55000000000000004">
      <c r="A3080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55000000000000004">
      <c r="A30803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55000000000000004">
      <c r="A30804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55000000000000004">
      <c r="A30805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55000000000000004">
      <c r="A30806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55000000000000004">
      <c r="A30807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55000000000000004">
      <c r="A30808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55000000000000004">
      <c r="A30809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55000000000000004">
      <c r="A30810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55000000000000004">
      <c r="A30811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55000000000000004">
      <c r="A3081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55000000000000004">
      <c r="A30813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55000000000000004">
      <c r="A30814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55000000000000004">
      <c r="A30815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55000000000000004">
      <c r="A30816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55000000000000004">
      <c r="A30817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55000000000000004">
      <c r="A30818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55000000000000004">
      <c r="A30819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55000000000000004">
      <c r="A30820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55000000000000004">
      <c r="A30821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55000000000000004">
      <c r="A3082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55000000000000004">
      <c r="A30823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55000000000000004">
      <c r="A30824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55000000000000004">
      <c r="A30825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55000000000000004">
      <c r="A30826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55000000000000004">
      <c r="A30827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55000000000000004">
      <c r="A30828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55000000000000004">
      <c r="A30829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55000000000000004">
      <c r="A30830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55000000000000004">
      <c r="A30831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55000000000000004">
      <c r="A3083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55000000000000004">
      <c r="A30833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55000000000000004">
      <c r="A30834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55000000000000004">
      <c r="A30835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55000000000000004">
      <c r="A30836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55000000000000004">
      <c r="A30837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55000000000000004">
      <c r="A30838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55000000000000004">
      <c r="A30839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55000000000000004">
      <c r="A30840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55000000000000004">
      <c r="A30841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55000000000000004">
      <c r="A3084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55000000000000004">
      <c r="A30843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55000000000000004">
      <c r="A30844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55000000000000004">
      <c r="A30845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55000000000000004">
      <c r="A30846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55000000000000004">
      <c r="A30847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55000000000000004">
      <c r="A30848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55000000000000004">
      <c r="A30849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55000000000000004">
      <c r="A30850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55000000000000004">
      <c r="A30851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55000000000000004">
      <c r="A3085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55000000000000004">
      <c r="A30853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55000000000000004">
      <c r="A30854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55000000000000004">
      <c r="A30855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55000000000000004">
      <c r="A30856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55000000000000004">
      <c r="A30857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55000000000000004">
      <c r="A30858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55000000000000004">
      <c r="A30859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55000000000000004">
      <c r="A30860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55000000000000004">
      <c r="A30861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55000000000000004">
      <c r="A3086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55000000000000004">
      <c r="A30863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55000000000000004">
      <c r="A30864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55000000000000004">
      <c r="A30865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55000000000000004">
      <c r="A30866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55000000000000004">
      <c r="A30867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55000000000000004">
      <c r="A30868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55000000000000004">
      <c r="A30869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55000000000000004">
      <c r="A30870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55000000000000004">
      <c r="A30871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55000000000000004">
      <c r="A3087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55000000000000004">
      <c r="A30873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55000000000000004">
      <c r="A30874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55000000000000004">
      <c r="A30875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55000000000000004">
      <c r="A30876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55000000000000004">
      <c r="A30877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55000000000000004">
      <c r="A30878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55000000000000004">
      <c r="A30879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55000000000000004">
      <c r="A30880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55000000000000004">
      <c r="A30881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55000000000000004">
      <c r="A3088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55000000000000004">
      <c r="A30883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55000000000000004">
      <c r="A30884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55000000000000004">
      <c r="A30885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55000000000000004">
      <c r="A30886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55000000000000004">
      <c r="A30887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55000000000000004">
      <c r="A30888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55000000000000004">
      <c r="A30889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55000000000000004">
      <c r="A30890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55000000000000004">
      <c r="A30891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55000000000000004">
      <c r="A3089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55000000000000004">
      <c r="A30893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55000000000000004">
      <c r="A30894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55000000000000004">
      <c r="A30895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55000000000000004">
      <c r="A30896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55000000000000004">
      <c r="A30897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55000000000000004">
      <c r="A30898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55000000000000004">
      <c r="A30899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55000000000000004">
      <c r="A30900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55000000000000004">
      <c r="A30901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55000000000000004">
      <c r="A3090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55000000000000004">
      <c r="A30903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55000000000000004">
      <c r="A30904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55000000000000004">
      <c r="A30905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55000000000000004">
      <c r="A30906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55000000000000004">
      <c r="A30907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55000000000000004">
      <c r="A30908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55000000000000004">
      <c r="A30909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55000000000000004">
      <c r="A30910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55000000000000004">
      <c r="A30911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55000000000000004">
      <c r="A3091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55000000000000004">
      <c r="A30913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55000000000000004">
      <c r="A30914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55000000000000004">
      <c r="A30915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55000000000000004">
      <c r="A30916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55000000000000004">
      <c r="A30917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55000000000000004">
      <c r="A30918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55000000000000004">
      <c r="A30919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55000000000000004">
      <c r="A30920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55000000000000004">
      <c r="A30921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55000000000000004">
      <c r="A3092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55000000000000004">
      <c r="A30923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55000000000000004">
      <c r="A30924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55000000000000004">
      <c r="A30925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55000000000000004">
      <c r="A30926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55000000000000004">
      <c r="A30927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55000000000000004">
      <c r="A30928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55000000000000004">
      <c r="A30929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55000000000000004">
      <c r="A30930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55000000000000004">
      <c r="A30931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55000000000000004">
      <c r="A3093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55000000000000004">
      <c r="A30933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55000000000000004">
      <c r="A30934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55000000000000004">
      <c r="A30935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55000000000000004">
      <c r="A30936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55000000000000004">
      <c r="A30937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55000000000000004">
      <c r="A30938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55000000000000004">
      <c r="A30939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55000000000000004">
      <c r="A30940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55000000000000004">
      <c r="A30941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55000000000000004">
      <c r="A3094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55000000000000004">
      <c r="A30943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55000000000000004">
      <c r="A30944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55000000000000004">
      <c r="A30945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55000000000000004">
      <c r="A30946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55000000000000004">
      <c r="A30947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55000000000000004">
      <c r="A30948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55000000000000004">
      <c r="A30949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55000000000000004">
      <c r="A30950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55000000000000004">
      <c r="A30951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55000000000000004">
      <c r="A3095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55000000000000004">
      <c r="A30953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55000000000000004">
      <c r="A30954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55000000000000004">
      <c r="A30955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55000000000000004">
      <c r="A30956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55000000000000004">
      <c r="A30957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55000000000000004">
      <c r="A30958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55000000000000004">
      <c r="A30959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55000000000000004">
      <c r="A30960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55000000000000004">
      <c r="A30961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55000000000000004">
      <c r="A3096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55000000000000004">
      <c r="A30963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55000000000000004">
      <c r="A30964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55000000000000004">
      <c r="A30965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55000000000000004">
      <c r="A30966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55000000000000004">
      <c r="A30967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55000000000000004">
      <c r="A30968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55000000000000004">
      <c r="A30969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55000000000000004">
      <c r="A30970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55000000000000004">
      <c r="A30971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55000000000000004">
      <c r="A3097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55000000000000004">
      <c r="A30973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55000000000000004">
      <c r="A30974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55000000000000004">
      <c r="A30975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55000000000000004">
      <c r="A30976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55000000000000004">
      <c r="A30977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55000000000000004">
      <c r="A30978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55000000000000004">
      <c r="A30979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55000000000000004">
      <c r="A30980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55000000000000004">
      <c r="A30981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55000000000000004">
      <c r="A3098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55000000000000004">
      <c r="A30983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55000000000000004">
      <c r="A30984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55000000000000004">
      <c r="A30985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55000000000000004">
      <c r="A30986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55000000000000004">
      <c r="A30987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55000000000000004">
      <c r="A30988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55000000000000004">
      <c r="A30989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55000000000000004">
      <c r="A30990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55000000000000004">
      <c r="A30991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55000000000000004">
      <c r="A3099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55000000000000004">
      <c r="A30993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55000000000000004">
      <c r="A30994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55000000000000004">
      <c r="A30995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55000000000000004">
      <c r="A30996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55000000000000004">
      <c r="A30997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55000000000000004">
      <c r="A30998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55000000000000004">
      <c r="A30999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55000000000000004">
      <c r="A31000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55000000000000004">
      <c r="A31001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55000000000000004">
      <c r="A3100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55000000000000004">
      <c r="A31003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55000000000000004">
      <c r="A31004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55000000000000004">
      <c r="A31005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55000000000000004">
      <c r="A31006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55000000000000004">
      <c r="A31007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55000000000000004">
      <c r="A31008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55000000000000004">
      <c r="A31009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55000000000000004">
      <c r="A31010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55000000000000004">
      <c r="A31011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55000000000000004">
      <c r="A3101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55000000000000004">
      <c r="A31013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55000000000000004">
      <c r="A31014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55000000000000004">
      <c r="A31015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55000000000000004">
      <c r="A31016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55000000000000004">
      <c r="A31017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55000000000000004">
      <c r="A31018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55000000000000004">
      <c r="A31019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55000000000000004">
      <c r="A31020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55000000000000004">
      <c r="A31021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55000000000000004">
      <c r="A3102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55000000000000004">
      <c r="A31023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55000000000000004">
      <c r="A31024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55000000000000004">
      <c r="A31025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55000000000000004">
      <c r="A31026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55000000000000004">
      <c r="A31027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55000000000000004">
      <c r="A31028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55000000000000004">
      <c r="A31029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55000000000000004">
      <c r="A31030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55000000000000004">
      <c r="A31031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55000000000000004">
      <c r="A3103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55000000000000004">
      <c r="A31033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55000000000000004">
      <c r="A31034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55000000000000004">
      <c r="A31035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55000000000000004">
      <c r="A31036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55000000000000004">
      <c r="A31037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55000000000000004">
      <c r="A31038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55000000000000004">
      <c r="A31039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55000000000000004">
      <c r="A31040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55000000000000004">
      <c r="A31041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55000000000000004">
      <c r="A3104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55000000000000004">
      <c r="A31043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55000000000000004">
      <c r="A31044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55000000000000004">
      <c r="A31045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55000000000000004">
      <c r="A31046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55000000000000004">
      <c r="A31047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55000000000000004">
      <c r="A31048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55000000000000004">
      <c r="A31049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55000000000000004">
      <c r="A31050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55000000000000004">
      <c r="A31051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55000000000000004">
      <c r="A3105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55000000000000004">
      <c r="A31053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55000000000000004">
      <c r="A31054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55000000000000004">
      <c r="A31055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55000000000000004">
      <c r="A31056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55000000000000004">
      <c r="A31057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55000000000000004">
      <c r="A31058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55000000000000004">
      <c r="A31059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55000000000000004">
      <c r="A31060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55000000000000004">
      <c r="A31061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55000000000000004">
      <c r="A3106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55000000000000004">
      <c r="A31063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55000000000000004">
      <c r="A31064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55000000000000004">
      <c r="A31065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55000000000000004">
      <c r="A31066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55000000000000004">
      <c r="A31067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55000000000000004">
      <c r="A31068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55000000000000004">
      <c r="A31069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55000000000000004">
      <c r="A31070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55000000000000004">
      <c r="A31071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55000000000000004">
      <c r="A3107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55000000000000004">
      <c r="A31073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55000000000000004">
      <c r="A31074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55000000000000004">
      <c r="A31075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55000000000000004">
      <c r="A31076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55000000000000004">
      <c r="A31077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55000000000000004">
      <c r="A31078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55000000000000004">
      <c r="A31079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55000000000000004">
      <c r="A31080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55000000000000004">
      <c r="A31081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55000000000000004">
      <c r="A3108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55000000000000004">
      <c r="A31083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55000000000000004">
      <c r="A31084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55000000000000004">
      <c r="A31085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55000000000000004">
      <c r="A31086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55000000000000004">
      <c r="A31087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55000000000000004">
      <c r="A31088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55000000000000004">
      <c r="A31089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55000000000000004">
      <c r="A31090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55000000000000004">
      <c r="A31091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55000000000000004">
      <c r="A3109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55000000000000004">
      <c r="A31093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55000000000000004">
      <c r="A31094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55000000000000004">
      <c r="A31095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55000000000000004">
      <c r="A31096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55000000000000004">
      <c r="A31097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55000000000000004">
      <c r="A31098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55000000000000004">
      <c r="A31099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55000000000000004">
      <c r="A31100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55000000000000004">
      <c r="A31101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55000000000000004">
      <c r="A3110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55000000000000004">
      <c r="A31103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55000000000000004">
      <c r="A31104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55000000000000004">
      <c r="A31105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55000000000000004">
      <c r="A31106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55000000000000004">
      <c r="A31107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55000000000000004">
      <c r="A31108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55000000000000004">
      <c r="A31109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55000000000000004">
      <c r="A31110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55000000000000004">
      <c r="A31111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55000000000000004">
      <c r="A3111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55000000000000004">
      <c r="A31113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55000000000000004">
      <c r="A31114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55000000000000004">
      <c r="A31115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55000000000000004">
      <c r="A31116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55000000000000004">
      <c r="A31117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55000000000000004">
      <c r="A31118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55000000000000004">
      <c r="A31119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55000000000000004">
      <c r="A31120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55000000000000004">
      <c r="A31121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55000000000000004">
      <c r="A3112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55000000000000004">
      <c r="A31123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55000000000000004">
      <c r="A31124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55000000000000004">
      <c r="A31125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55000000000000004">
      <c r="A31126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55000000000000004">
      <c r="A31127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55000000000000004">
      <c r="A31128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55000000000000004">
      <c r="A31129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55000000000000004">
      <c r="A31130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55000000000000004">
      <c r="A31131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55000000000000004">
      <c r="A3113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55000000000000004">
      <c r="A31133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55000000000000004">
      <c r="A31134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55000000000000004">
      <c r="A31135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55000000000000004">
      <c r="A31136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55000000000000004">
      <c r="A31137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55000000000000004">
      <c r="A31138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55000000000000004">
      <c r="A31139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55000000000000004">
      <c r="A31140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55000000000000004">
      <c r="A31141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55000000000000004">
      <c r="A3114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55000000000000004">
      <c r="A31143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55000000000000004">
      <c r="A31144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55000000000000004">
      <c r="A31145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55000000000000004">
      <c r="A31146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55000000000000004">
      <c r="A31147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55000000000000004">
      <c r="A31148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55000000000000004">
      <c r="A31149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55000000000000004">
      <c r="A31150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55000000000000004">
      <c r="A31151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55000000000000004">
      <c r="A3115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55000000000000004">
      <c r="A31153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55000000000000004">
      <c r="A31154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55000000000000004">
      <c r="A31155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55000000000000004">
      <c r="A31156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55000000000000004">
      <c r="A31157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55000000000000004">
      <c r="A31158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55000000000000004">
      <c r="A31159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55000000000000004">
      <c r="A31160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55000000000000004">
      <c r="A31161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55000000000000004">
      <c r="A3116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55000000000000004">
      <c r="A31163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55000000000000004">
      <c r="A31164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55000000000000004">
      <c r="A31165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55000000000000004">
      <c r="A31166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55000000000000004">
      <c r="A31167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55000000000000004">
      <c r="A31168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55000000000000004">
      <c r="A31169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55000000000000004">
      <c r="A31170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55000000000000004">
      <c r="A31171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55000000000000004">
      <c r="A3117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55000000000000004">
      <c r="A31173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55000000000000004">
      <c r="A31174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55000000000000004">
      <c r="A31175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55000000000000004">
      <c r="A31176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55000000000000004">
      <c r="A31177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55000000000000004">
      <c r="A31178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55000000000000004">
      <c r="A31179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55000000000000004">
      <c r="A31180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55000000000000004">
      <c r="A31181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55000000000000004">
      <c r="A3118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55000000000000004">
      <c r="A31183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55000000000000004">
      <c r="A31184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55000000000000004">
      <c r="A31185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55000000000000004">
      <c r="A31186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55000000000000004">
      <c r="A31187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55000000000000004">
      <c r="A31188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55000000000000004">
      <c r="A31189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55000000000000004">
      <c r="A31190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55000000000000004">
      <c r="A31191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55000000000000004">
      <c r="A3119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55000000000000004">
      <c r="A31193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55000000000000004">
      <c r="A31194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55000000000000004">
      <c r="A31195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55000000000000004">
      <c r="A31196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55000000000000004">
      <c r="A31197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55000000000000004">
      <c r="A31198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55000000000000004">
      <c r="A31199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55000000000000004">
      <c r="A31200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55000000000000004">
      <c r="A31201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55000000000000004">
      <c r="A3120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55000000000000004">
      <c r="A31203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55000000000000004">
      <c r="A31204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55000000000000004">
      <c r="A31205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55000000000000004">
      <c r="A31206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55000000000000004">
      <c r="A31207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55000000000000004">
      <c r="A31208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55000000000000004">
      <c r="A31209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55000000000000004">
      <c r="A31210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55000000000000004">
      <c r="A31211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55000000000000004">
      <c r="A3121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55000000000000004">
      <c r="A31213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55000000000000004">
      <c r="A31214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55000000000000004">
      <c r="A31215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55000000000000004">
      <c r="A31216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55000000000000004">
      <c r="A31217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55000000000000004">
      <c r="A31218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55000000000000004">
      <c r="A31219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55000000000000004">
      <c r="A31220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55000000000000004">
      <c r="A31221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55000000000000004">
      <c r="A3122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55000000000000004">
      <c r="A31223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55000000000000004">
      <c r="A31224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55000000000000004">
      <c r="A31225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55000000000000004">
      <c r="A31226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55000000000000004">
      <c r="A31227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55000000000000004">
      <c r="A31228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55000000000000004">
      <c r="A31229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55000000000000004">
      <c r="A31230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55000000000000004">
      <c r="A31231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55000000000000004">
      <c r="A3123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55000000000000004">
      <c r="A31233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55000000000000004">
      <c r="A31234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55000000000000004">
      <c r="A31235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55000000000000004">
      <c r="A31236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55000000000000004">
      <c r="A31237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55000000000000004">
      <c r="A31238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55000000000000004">
      <c r="A31239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55000000000000004">
      <c r="A31240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55000000000000004">
      <c r="A31241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55000000000000004">
      <c r="A3124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55000000000000004">
      <c r="A31243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55000000000000004">
      <c r="A31244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55000000000000004">
      <c r="A31245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55000000000000004">
      <c r="A31246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55000000000000004">
      <c r="A31247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55000000000000004">
      <c r="A31248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55000000000000004">
      <c r="A31249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55000000000000004">
      <c r="A31250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55000000000000004">
      <c r="A31251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55000000000000004">
      <c r="A3125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55000000000000004">
      <c r="A31253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55000000000000004">
      <c r="A31254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55000000000000004">
      <c r="A31255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55000000000000004">
      <c r="A31256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55000000000000004">
      <c r="A31257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55000000000000004">
      <c r="A31258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55000000000000004">
      <c r="A31259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55000000000000004">
      <c r="A31260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55000000000000004">
      <c r="A31261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55000000000000004">
      <c r="A3126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55000000000000004">
      <c r="A31263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55000000000000004">
      <c r="A31264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55000000000000004">
      <c r="A31265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55000000000000004">
      <c r="A31266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55000000000000004">
      <c r="A31267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55000000000000004">
      <c r="A31268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55000000000000004">
      <c r="A31269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55000000000000004">
      <c r="A31270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55000000000000004">
      <c r="A31271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55000000000000004">
      <c r="A3127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55000000000000004">
      <c r="A31273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55000000000000004">
      <c r="A31274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55000000000000004">
      <c r="A31275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55000000000000004">
      <c r="A31276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55000000000000004">
      <c r="A31277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55000000000000004">
      <c r="A31278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55000000000000004">
      <c r="A31279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55000000000000004">
      <c r="A31280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55000000000000004">
      <c r="A31281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55000000000000004">
      <c r="A3128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55000000000000004">
      <c r="A31283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55000000000000004">
      <c r="A31284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55000000000000004">
      <c r="A31285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55000000000000004">
      <c r="A31286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55000000000000004">
      <c r="A31287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55000000000000004">
      <c r="A31288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55000000000000004">
      <c r="A31289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55000000000000004">
      <c r="A31290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55000000000000004">
      <c r="A31291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55000000000000004">
      <c r="A3129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55000000000000004">
      <c r="A31293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55000000000000004">
      <c r="A31294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55000000000000004">
      <c r="A31295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55000000000000004">
      <c r="A31296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55000000000000004">
      <c r="A31297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55000000000000004">
      <c r="A31298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55000000000000004">
      <c r="A31299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55000000000000004">
      <c r="A31300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55000000000000004">
      <c r="A31301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55000000000000004">
      <c r="A3130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55000000000000004">
      <c r="A31303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55000000000000004">
      <c r="A31304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55000000000000004">
      <c r="A31305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55000000000000004">
      <c r="A31306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55000000000000004">
      <c r="A31307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55000000000000004">
      <c r="A31308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55000000000000004">
      <c r="A31309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55000000000000004">
      <c r="A31310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55000000000000004">
      <c r="A31311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55000000000000004">
      <c r="A3131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55000000000000004">
      <c r="A31313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55000000000000004">
      <c r="A31314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55000000000000004">
      <c r="A31315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55000000000000004">
      <c r="A31316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55000000000000004">
      <c r="A31317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55000000000000004">
      <c r="A31318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55000000000000004">
      <c r="A31319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55000000000000004">
      <c r="A31320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55000000000000004">
      <c r="A31321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55000000000000004">
      <c r="A3132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55000000000000004">
      <c r="A31323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55000000000000004">
      <c r="A31324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55000000000000004">
      <c r="A31325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55000000000000004">
      <c r="A31326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55000000000000004">
      <c r="A31327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55000000000000004">
      <c r="A31328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55000000000000004">
      <c r="A31329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55000000000000004">
      <c r="A31330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55000000000000004">
      <c r="A31331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55000000000000004">
      <c r="A3133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55000000000000004">
      <c r="A31333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55000000000000004">
      <c r="A31334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55000000000000004">
      <c r="A31335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55000000000000004">
      <c r="A31336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55000000000000004">
      <c r="A31337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55000000000000004">
      <c r="A31338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55000000000000004">
      <c r="A31339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55000000000000004">
      <c r="A31340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55000000000000004">
      <c r="A31341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55000000000000004">
      <c r="A3134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55000000000000004">
      <c r="A31343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55000000000000004">
      <c r="A31344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55000000000000004">
      <c r="A31345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55000000000000004">
      <c r="A31346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55000000000000004">
      <c r="A31347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55000000000000004">
      <c r="A31348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55000000000000004">
      <c r="A31349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55000000000000004">
      <c r="A31350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55000000000000004">
      <c r="A31351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55000000000000004">
      <c r="A3135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55000000000000004">
      <c r="A31353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55000000000000004">
      <c r="A31354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55000000000000004">
      <c r="A31355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55000000000000004">
      <c r="A31356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55000000000000004">
      <c r="A31357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55000000000000004">
      <c r="A31358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55000000000000004">
      <c r="A31359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55000000000000004">
      <c r="A31360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55000000000000004">
      <c r="A31361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55000000000000004">
      <c r="A3136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55000000000000004">
      <c r="A31363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55000000000000004">
      <c r="A31364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55000000000000004">
      <c r="A31365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55000000000000004">
      <c r="A31366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55000000000000004">
      <c r="A31367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55000000000000004">
      <c r="A31368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55000000000000004">
      <c r="A31369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55000000000000004">
      <c r="A31370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55000000000000004">
      <c r="A31371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55000000000000004">
      <c r="A3137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55000000000000004">
      <c r="A31373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55000000000000004">
      <c r="A31374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55000000000000004">
      <c r="A31375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55000000000000004">
      <c r="A31376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55000000000000004">
      <c r="A31377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55000000000000004">
      <c r="A31378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55000000000000004">
      <c r="A31379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55000000000000004">
      <c r="A31380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55000000000000004">
      <c r="A31381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55000000000000004">
      <c r="A3138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55000000000000004">
      <c r="A31383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55000000000000004">
      <c r="A31384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55000000000000004">
      <c r="A31385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55000000000000004">
      <c r="A31386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55000000000000004">
      <c r="A31387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55000000000000004">
      <c r="A31388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55000000000000004">
      <c r="A31389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55000000000000004">
      <c r="A31390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55000000000000004">
      <c r="A31391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55000000000000004">
      <c r="A3139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55000000000000004">
      <c r="A31393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55000000000000004">
      <c r="A31394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55000000000000004">
      <c r="A31395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55000000000000004">
      <c r="A31396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55000000000000004">
      <c r="A31397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55000000000000004">
      <c r="A31398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55000000000000004">
      <c r="A31399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55000000000000004">
      <c r="A31400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55000000000000004">
      <c r="A31401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55000000000000004">
      <c r="A3140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55000000000000004">
      <c r="A31403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55000000000000004">
      <c r="A31404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55000000000000004">
      <c r="A31405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55000000000000004">
      <c r="A31406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55000000000000004">
      <c r="A31407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55000000000000004">
      <c r="A31408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55000000000000004">
      <c r="A31409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55000000000000004">
      <c r="A31410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55000000000000004">
      <c r="A31411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55000000000000004">
      <c r="A3141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55000000000000004">
      <c r="A31413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55000000000000004">
      <c r="A31414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55000000000000004">
      <c r="A31415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55000000000000004">
      <c r="A31416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55000000000000004">
      <c r="A31417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55000000000000004">
      <c r="A31418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55000000000000004">
      <c r="A31419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55000000000000004">
      <c r="A31420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55000000000000004">
      <c r="A31421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55000000000000004">
      <c r="A3142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55000000000000004">
      <c r="A31423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55000000000000004">
      <c r="A31424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55000000000000004">
      <c r="A31425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55000000000000004">
      <c r="A31426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55000000000000004">
      <c r="A31427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55000000000000004">
      <c r="A31428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55000000000000004">
      <c r="A31429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55000000000000004">
      <c r="A31430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55000000000000004">
      <c r="A31431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55000000000000004">
      <c r="A3143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55000000000000004">
      <c r="A31433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55000000000000004">
      <c r="A31434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55000000000000004">
      <c r="A31435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55000000000000004">
      <c r="A31436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55000000000000004">
      <c r="A31437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55000000000000004">
      <c r="A31438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55000000000000004">
      <c r="A31439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55000000000000004">
      <c r="A31440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55000000000000004">
      <c r="A31441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55000000000000004">
      <c r="A3144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55000000000000004">
      <c r="A31443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55000000000000004">
      <c r="A31444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55000000000000004">
      <c r="A31445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55000000000000004">
      <c r="A31446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55000000000000004">
      <c r="A31447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55000000000000004">
      <c r="A31448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55000000000000004">
      <c r="A31449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55000000000000004">
      <c r="A31450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55000000000000004">
      <c r="A31451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55000000000000004">
      <c r="A3145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55000000000000004">
      <c r="A31453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55000000000000004">
      <c r="A31454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55000000000000004">
      <c r="A31455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55000000000000004">
      <c r="A31456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55000000000000004">
      <c r="A31457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55000000000000004">
      <c r="A31458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55000000000000004">
      <c r="A31459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55000000000000004">
      <c r="A31460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55000000000000004">
      <c r="A31461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55000000000000004">
      <c r="A3146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55000000000000004">
      <c r="A31463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55000000000000004">
      <c r="A31464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55000000000000004">
      <c r="A31465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55000000000000004">
      <c r="A31466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55000000000000004">
      <c r="A31467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55000000000000004">
      <c r="A31468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55000000000000004">
      <c r="A31469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55000000000000004">
      <c r="A31470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55000000000000004">
      <c r="A31471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55000000000000004">
      <c r="A3147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55000000000000004">
      <c r="A31473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55000000000000004">
      <c r="A31474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55000000000000004">
      <c r="A31475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55000000000000004">
      <c r="A31476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55000000000000004">
      <c r="A31477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55000000000000004">
      <c r="A31478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55000000000000004">
      <c r="A31479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55000000000000004">
      <c r="A31480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55000000000000004">
      <c r="A31481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55000000000000004">
      <c r="A3148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55000000000000004">
      <c r="A31483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55000000000000004">
      <c r="A31484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55000000000000004">
      <c r="A31485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55000000000000004">
      <c r="A31486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55000000000000004">
      <c r="A31487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55000000000000004">
      <c r="A31488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55000000000000004">
      <c r="A31489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55000000000000004">
      <c r="A31490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55000000000000004">
      <c r="A31491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55000000000000004">
      <c r="A3149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55000000000000004">
      <c r="A31493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55000000000000004">
      <c r="A31494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55000000000000004">
      <c r="A31495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55000000000000004">
      <c r="A31496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55000000000000004">
      <c r="A31497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55000000000000004">
      <c r="A31498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55000000000000004">
      <c r="A31499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55000000000000004">
      <c r="A31500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55000000000000004">
      <c r="A31501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55000000000000004">
      <c r="A3150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55000000000000004">
      <c r="A31503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55000000000000004">
      <c r="A31504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55000000000000004">
      <c r="A31505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55000000000000004">
      <c r="A31506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55000000000000004">
      <c r="A31507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55000000000000004">
      <c r="A31508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55000000000000004">
      <c r="A31509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55000000000000004">
      <c r="A31510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55000000000000004">
      <c r="A31511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55000000000000004">
      <c r="A3151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55000000000000004">
      <c r="A31513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55000000000000004">
      <c r="A31514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55000000000000004">
      <c r="A31515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55000000000000004">
      <c r="A31516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55000000000000004">
      <c r="A31517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55000000000000004">
      <c r="A31518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55000000000000004">
      <c r="A31519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55000000000000004">
      <c r="A31520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55000000000000004">
      <c r="A31521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55000000000000004">
      <c r="A3152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55000000000000004">
      <c r="A31523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55000000000000004">
      <c r="A31524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55000000000000004">
      <c r="A31525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55000000000000004">
      <c r="A31526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55000000000000004">
      <c r="A31527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55000000000000004">
      <c r="A31528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55000000000000004">
      <c r="A31529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55000000000000004">
      <c r="A31530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55000000000000004">
      <c r="A31531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55000000000000004">
      <c r="A3153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55000000000000004">
      <c r="A31533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55000000000000004">
      <c r="A31534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55000000000000004">
      <c r="A31535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55000000000000004">
      <c r="A31536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55000000000000004">
      <c r="A31537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55000000000000004">
      <c r="A31538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55000000000000004">
      <c r="A31539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55000000000000004">
      <c r="A31540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55000000000000004">
      <c r="A31541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55000000000000004">
      <c r="A3154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55000000000000004">
      <c r="A31543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55000000000000004">
      <c r="A31544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55000000000000004">
      <c r="A31545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55000000000000004">
      <c r="A31546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55000000000000004">
      <c r="A31547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55000000000000004">
      <c r="A31548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55000000000000004">
      <c r="A31549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55000000000000004">
      <c r="A31550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55000000000000004">
      <c r="A31551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55000000000000004">
      <c r="A3155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55000000000000004">
      <c r="A31553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55000000000000004">
      <c r="A31554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55000000000000004">
      <c r="A31555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55000000000000004">
      <c r="A31556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55000000000000004">
      <c r="A31557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55000000000000004">
      <c r="A31558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55000000000000004">
      <c r="A31559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55000000000000004">
      <c r="A31560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55000000000000004">
      <c r="A31561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55000000000000004">
      <c r="A3156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55000000000000004">
      <c r="A31563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55000000000000004">
      <c r="A31564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55000000000000004">
      <c r="A31565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55000000000000004">
      <c r="A31566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55000000000000004">
      <c r="A31567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55000000000000004">
      <c r="A31568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55000000000000004">
      <c r="A31569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55000000000000004">
      <c r="A31570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55000000000000004">
      <c r="A31571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55000000000000004">
      <c r="A3157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55000000000000004">
      <c r="A31573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55000000000000004">
      <c r="A31574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55000000000000004">
      <c r="A31575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55000000000000004">
      <c r="A31576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55000000000000004">
      <c r="A31577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55000000000000004">
      <c r="A31578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55000000000000004">
      <c r="A31579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55000000000000004">
      <c r="A31580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55000000000000004">
      <c r="A31581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55000000000000004">
      <c r="A3158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55000000000000004">
      <c r="A31583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55000000000000004">
      <c r="A31584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55000000000000004">
      <c r="A31585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55000000000000004">
      <c r="A31586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55000000000000004">
      <c r="A31587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55000000000000004">
      <c r="A31588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55000000000000004">
      <c r="A31589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55000000000000004">
      <c r="A31590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55000000000000004">
      <c r="A31591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55000000000000004">
      <c r="A3159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55000000000000004">
      <c r="A31593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55000000000000004">
      <c r="A31594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55000000000000004">
      <c r="A31595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55000000000000004">
      <c r="A31596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55000000000000004">
      <c r="A31597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55000000000000004">
      <c r="A31598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55000000000000004">
      <c r="A31599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55000000000000004">
      <c r="A31600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55000000000000004">
      <c r="A31601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55000000000000004">
      <c r="A3160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55000000000000004">
      <c r="A31603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55000000000000004">
      <c r="A31604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55000000000000004">
      <c r="A31605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55000000000000004">
      <c r="A31606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55000000000000004">
      <c r="A31607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55000000000000004">
      <c r="A31608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55000000000000004">
      <c r="A31609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55000000000000004">
      <c r="A31610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55000000000000004">
      <c r="A31611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55000000000000004">
      <c r="A3161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55000000000000004">
      <c r="A31613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55000000000000004">
      <c r="A31614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55000000000000004">
      <c r="A31615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55000000000000004">
      <c r="A31616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55000000000000004">
      <c r="A31617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55000000000000004">
      <c r="A31618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55000000000000004">
      <c r="A31619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55000000000000004">
      <c r="A31620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55000000000000004">
      <c r="A31621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55000000000000004">
      <c r="A3162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55000000000000004">
      <c r="A31623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55000000000000004">
      <c r="A31624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55000000000000004">
      <c r="A31625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55000000000000004">
      <c r="A31626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55000000000000004">
      <c r="A31627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55000000000000004">
      <c r="A31628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55000000000000004">
      <c r="A31629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55000000000000004">
      <c r="A31630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55000000000000004">
      <c r="A31631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55000000000000004">
      <c r="A3163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55000000000000004">
      <c r="A31633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55000000000000004">
      <c r="A31634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55000000000000004">
      <c r="A31635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55000000000000004">
      <c r="A31636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55000000000000004">
      <c r="A31637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55000000000000004">
      <c r="A31638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55000000000000004">
      <c r="A31639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55000000000000004">
      <c r="A31640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55000000000000004">
      <c r="A31641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55000000000000004">
      <c r="A3164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55000000000000004">
      <c r="A31643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55000000000000004">
      <c r="A31644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55000000000000004">
      <c r="A31645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55000000000000004">
      <c r="A31646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55000000000000004">
      <c r="A31647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55000000000000004">
      <c r="A31648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55000000000000004">
      <c r="A31649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55000000000000004">
      <c r="A31650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55000000000000004">
      <c r="A31651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55000000000000004">
      <c r="A3165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55000000000000004">
      <c r="A31653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55000000000000004">
      <c r="A31654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55000000000000004">
      <c r="A31655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55000000000000004">
      <c r="A31656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55000000000000004">
      <c r="A31657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55000000000000004">
      <c r="A31658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55000000000000004">
      <c r="A31659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55000000000000004">
      <c r="A31660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55000000000000004">
      <c r="A31661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55000000000000004">
      <c r="A3166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55000000000000004">
      <c r="A31663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55000000000000004">
      <c r="A31664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55000000000000004">
      <c r="A31665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55000000000000004">
      <c r="A31666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55000000000000004">
      <c r="A31667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55000000000000004">
      <c r="A31668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55000000000000004">
      <c r="A31669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55000000000000004">
      <c r="A31670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55000000000000004">
      <c r="A31671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55000000000000004">
      <c r="A3167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55000000000000004">
      <c r="A31673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55000000000000004">
      <c r="A31674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55000000000000004">
      <c r="A31675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55000000000000004">
      <c r="A31676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55000000000000004">
      <c r="A31677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55000000000000004">
      <c r="A31678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55000000000000004">
      <c r="A31679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55000000000000004">
      <c r="A31680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55000000000000004">
      <c r="A31681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55000000000000004">
      <c r="A3168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55000000000000004">
      <c r="A31683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55000000000000004">
      <c r="A31684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55000000000000004">
      <c r="A31685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55000000000000004">
      <c r="A31686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55000000000000004">
      <c r="A31687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55000000000000004">
      <c r="A31688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55000000000000004">
      <c r="A31689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55000000000000004">
      <c r="A31690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55000000000000004">
      <c r="A31691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55000000000000004">
      <c r="A3169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55000000000000004">
      <c r="A31693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55000000000000004">
      <c r="A31694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55000000000000004">
      <c r="A31695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55000000000000004">
      <c r="A31696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55000000000000004">
      <c r="A31697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55000000000000004">
      <c r="A31698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55000000000000004">
      <c r="A31699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55000000000000004">
      <c r="A31700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55000000000000004">
      <c r="A31701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55000000000000004">
      <c r="A3170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55000000000000004">
      <c r="A31703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55000000000000004">
      <c r="A31704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55000000000000004">
      <c r="A31705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55000000000000004">
      <c r="A31706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55000000000000004">
      <c r="A31707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55000000000000004">
      <c r="A31708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55000000000000004">
      <c r="A31709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55000000000000004">
      <c r="A31710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55000000000000004">
      <c r="A31711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55000000000000004">
      <c r="A3171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55000000000000004">
      <c r="A31713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55000000000000004">
      <c r="A31714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55000000000000004">
      <c r="A31715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55000000000000004">
      <c r="A31716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55000000000000004">
      <c r="A31717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55000000000000004">
      <c r="A31718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55000000000000004">
      <c r="A31719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55000000000000004">
      <c r="A31720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55000000000000004">
      <c r="A31721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55000000000000004">
      <c r="A3172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55000000000000004">
      <c r="A31723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55000000000000004">
      <c r="A31724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55000000000000004">
      <c r="A31725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55000000000000004">
      <c r="A31726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55000000000000004">
      <c r="A31727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55000000000000004">
      <c r="A31728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55000000000000004">
      <c r="A31729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55000000000000004">
      <c r="A31730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55000000000000004">
      <c r="A31731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55000000000000004">
      <c r="A3173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55000000000000004">
      <c r="A31733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55000000000000004">
      <c r="A31734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55000000000000004">
      <c r="A31735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55000000000000004">
      <c r="A31736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55000000000000004">
      <c r="A31737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55000000000000004">
      <c r="A31738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55000000000000004">
      <c r="A31739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55000000000000004">
      <c r="A31740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55000000000000004">
      <c r="A31741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55000000000000004">
      <c r="A3174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55000000000000004">
      <c r="A31743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55000000000000004">
      <c r="A31744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55000000000000004">
      <c r="A31745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55000000000000004">
      <c r="A31746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55000000000000004">
      <c r="A31747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55000000000000004">
      <c r="A31748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55000000000000004">
      <c r="A31749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55000000000000004">
      <c r="A31750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55000000000000004">
      <c r="A31751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55000000000000004">
      <c r="A3175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55000000000000004">
      <c r="A31753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55000000000000004">
      <c r="A31754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55000000000000004">
      <c r="A31755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55000000000000004">
      <c r="A31756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55000000000000004">
      <c r="A31757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55000000000000004">
      <c r="A31758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55000000000000004">
      <c r="A31759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55000000000000004">
      <c r="A31760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55000000000000004">
      <c r="A31761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55000000000000004">
      <c r="A3176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55000000000000004">
      <c r="A31763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55000000000000004">
      <c r="A31764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55000000000000004">
      <c r="A31765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55000000000000004">
      <c r="A31766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55000000000000004">
      <c r="A31767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55000000000000004">
      <c r="A31768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55000000000000004">
      <c r="A31769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55000000000000004">
      <c r="A31770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55000000000000004">
      <c r="A31771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55000000000000004">
      <c r="A3177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55000000000000004">
      <c r="A31773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55000000000000004">
      <c r="A31774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55000000000000004">
      <c r="A31775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55000000000000004">
      <c r="A31776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55000000000000004">
      <c r="A31777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55000000000000004">
      <c r="A31778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55000000000000004">
      <c r="A31779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55000000000000004">
      <c r="A31780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55000000000000004">
      <c r="A31781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55000000000000004">
      <c r="A3178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55000000000000004">
      <c r="A31783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55000000000000004">
      <c r="A31784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55000000000000004">
      <c r="A31785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55000000000000004">
      <c r="A31786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55000000000000004">
      <c r="A31787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55000000000000004">
      <c r="A31788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55000000000000004">
      <c r="A31789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55000000000000004">
      <c r="A31790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55000000000000004">
      <c r="A31791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55000000000000004">
      <c r="A3179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55000000000000004">
      <c r="A31793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55000000000000004">
      <c r="A31794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55000000000000004">
      <c r="A31795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55000000000000004">
      <c r="A31796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55000000000000004">
      <c r="A31797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55000000000000004">
      <c r="A31798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55000000000000004">
      <c r="A31799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55000000000000004">
      <c r="A31800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55000000000000004">
      <c r="A31801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55000000000000004">
      <c r="A3180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55000000000000004">
      <c r="A31803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55000000000000004">
      <c r="A31804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55000000000000004">
      <c r="A31805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55000000000000004">
      <c r="A31806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55000000000000004">
      <c r="A31807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55000000000000004">
      <c r="A31808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55000000000000004">
      <c r="A31809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55000000000000004">
      <c r="A31810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55000000000000004">
      <c r="A31811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55000000000000004">
      <c r="A3181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55000000000000004">
      <c r="A31813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55000000000000004">
      <c r="A31814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55000000000000004">
      <c r="A31815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55000000000000004">
      <c r="A31816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55000000000000004">
      <c r="A31817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55000000000000004">
      <c r="A31818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55000000000000004">
      <c r="A31819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55000000000000004">
      <c r="A31820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55000000000000004">
      <c r="A31821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55000000000000004">
      <c r="A3182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55000000000000004">
      <c r="A31823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55000000000000004">
      <c r="A31824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55000000000000004">
      <c r="A31825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55000000000000004">
      <c r="A31826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55000000000000004">
      <c r="A31827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55000000000000004">
      <c r="A31828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55000000000000004">
      <c r="A31829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55000000000000004">
      <c r="A31830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55000000000000004">
      <c r="A31831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55000000000000004">
      <c r="A3183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55000000000000004">
      <c r="A31833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55000000000000004">
      <c r="A31834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55000000000000004">
      <c r="A31835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55000000000000004">
      <c r="A31836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55000000000000004">
      <c r="A31837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55000000000000004">
      <c r="A31838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55000000000000004">
      <c r="A31839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55000000000000004">
      <c r="A31840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55000000000000004">
      <c r="A31841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55000000000000004">
      <c r="A3184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55000000000000004">
      <c r="A31843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55000000000000004">
      <c r="A31844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55000000000000004">
      <c r="A31845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55000000000000004">
      <c r="A31846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55000000000000004">
      <c r="A31847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55000000000000004">
      <c r="A31848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55000000000000004">
      <c r="A31849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55000000000000004">
      <c r="A31850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55000000000000004">
      <c r="A31851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55000000000000004">
      <c r="A3185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55000000000000004">
      <c r="A31853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55000000000000004">
      <c r="A31854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55000000000000004">
      <c r="A31855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55000000000000004">
      <c r="A31856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55000000000000004">
      <c r="A31857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55000000000000004">
      <c r="A31858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55000000000000004">
      <c r="A31859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55000000000000004">
      <c r="A31860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55000000000000004">
      <c r="A31861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55000000000000004">
      <c r="A3186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55000000000000004">
      <c r="A31863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55000000000000004">
      <c r="A31864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55000000000000004">
      <c r="A31865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55000000000000004">
      <c r="A31866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55000000000000004">
      <c r="A31867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55000000000000004">
      <c r="A31868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55000000000000004">
      <c r="A31869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55000000000000004">
      <c r="A31870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55000000000000004">
      <c r="A31871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55000000000000004">
      <c r="A3187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55000000000000004">
      <c r="A31873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55000000000000004">
      <c r="A31874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55000000000000004">
      <c r="A31875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55000000000000004">
      <c r="A31876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55000000000000004">
      <c r="A31877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55000000000000004">
      <c r="A31878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55000000000000004">
      <c r="A31879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55000000000000004">
      <c r="A31880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55000000000000004">
      <c r="A31881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55000000000000004">
      <c r="A3188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55000000000000004">
      <c r="A31883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55000000000000004">
      <c r="A31884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55000000000000004">
      <c r="A31885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55000000000000004">
      <c r="A31886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55000000000000004">
      <c r="A31887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55000000000000004">
      <c r="A31888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55000000000000004">
      <c r="A31889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55000000000000004">
      <c r="A31890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55000000000000004">
      <c r="A31891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55000000000000004">
      <c r="A3189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55000000000000004">
      <c r="A31893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55000000000000004">
      <c r="A31894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55000000000000004">
      <c r="A31895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55000000000000004">
      <c r="A31896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55000000000000004">
      <c r="A31897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55000000000000004">
      <c r="A31898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55000000000000004">
      <c r="A31899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55000000000000004">
      <c r="A31900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55000000000000004">
      <c r="A31901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55000000000000004">
      <c r="A3190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55000000000000004">
      <c r="A31903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55000000000000004">
      <c r="A31904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55000000000000004">
      <c r="A31905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55000000000000004">
      <c r="A31906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55000000000000004">
      <c r="A31907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55000000000000004">
      <c r="A31908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55000000000000004">
      <c r="A31909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55000000000000004">
      <c r="A31910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55000000000000004">
      <c r="A31911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55000000000000004">
      <c r="A3191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55000000000000004">
      <c r="A31913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55000000000000004">
      <c r="A31914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55000000000000004">
      <c r="A31915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55000000000000004">
      <c r="A31916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55000000000000004">
      <c r="A31917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55000000000000004">
      <c r="A31918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55000000000000004">
      <c r="A31919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55000000000000004">
      <c r="A31920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55000000000000004">
      <c r="A31921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55000000000000004">
      <c r="A3192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55000000000000004">
      <c r="A31923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55000000000000004">
      <c r="A31924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55000000000000004">
      <c r="A31925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55000000000000004">
      <c r="A31926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55000000000000004">
      <c r="A31927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55000000000000004">
      <c r="A31928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55000000000000004">
      <c r="A31929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55000000000000004">
      <c r="A31930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55000000000000004">
      <c r="A31931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55000000000000004">
      <c r="A3193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55000000000000004">
      <c r="A31933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55000000000000004">
      <c r="A31934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55000000000000004">
      <c r="A31935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55000000000000004">
      <c r="A31936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55000000000000004">
      <c r="A31937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55000000000000004">
      <c r="A31938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55000000000000004">
      <c r="A31939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55000000000000004">
      <c r="A31940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55000000000000004">
      <c r="A31941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55000000000000004">
      <c r="A3194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55000000000000004">
      <c r="A31943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55000000000000004">
      <c r="A31944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55000000000000004">
      <c r="A31945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55000000000000004">
      <c r="A31946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55000000000000004">
      <c r="A31947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55000000000000004">
      <c r="A31948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55000000000000004">
      <c r="A31949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55000000000000004">
      <c r="A31950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55000000000000004">
      <c r="A31951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55000000000000004">
      <c r="A3195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55000000000000004">
      <c r="A31953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55000000000000004">
      <c r="A31954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55000000000000004">
      <c r="A31955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55000000000000004">
      <c r="A31956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55000000000000004">
      <c r="A31957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55000000000000004">
      <c r="A31958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55000000000000004">
      <c r="A31959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55000000000000004">
      <c r="A31960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55000000000000004">
      <c r="A31961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55000000000000004">
      <c r="A3196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55000000000000004">
      <c r="A31963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55000000000000004">
      <c r="A31964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55000000000000004">
      <c r="A31965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55000000000000004">
      <c r="A31966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55000000000000004">
      <c r="A31967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55000000000000004">
      <c r="A31968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55000000000000004">
      <c r="A31969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55000000000000004">
      <c r="A31970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55000000000000004">
      <c r="A31971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55000000000000004">
      <c r="A3197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55000000000000004">
      <c r="A31973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55000000000000004">
      <c r="A31974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55000000000000004">
      <c r="A31975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55000000000000004">
      <c r="A31976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55000000000000004">
      <c r="A31977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55000000000000004">
      <c r="A31978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55000000000000004">
      <c r="A31979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55000000000000004">
      <c r="A31980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55000000000000004">
      <c r="A31981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55000000000000004">
      <c r="A3198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55000000000000004">
      <c r="A31983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55000000000000004">
      <c r="A31984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55000000000000004">
      <c r="A31985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55000000000000004">
      <c r="A31986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55000000000000004">
      <c r="A31987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55000000000000004">
      <c r="A31988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55000000000000004">
      <c r="A31989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55000000000000004">
      <c r="A31990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55000000000000004">
      <c r="A31991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55000000000000004">
      <c r="A3199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55000000000000004">
      <c r="A31993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55000000000000004">
      <c r="A31994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55000000000000004">
      <c r="A31995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55000000000000004">
      <c r="A31996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55000000000000004">
      <c r="A31997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55000000000000004">
      <c r="A31998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55000000000000004">
      <c r="A31999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55000000000000004">
      <c r="A32000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55000000000000004">
      <c r="A32001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55000000000000004">
      <c r="A3200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55000000000000004">
      <c r="A32003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55000000000000004">
      <c r="A32004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55000000000000004">
      <c r="A32005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55000000000000004">
      <c r="A32006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55000000000000004">
      <c r="A32007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55000000000000004">
      <c r="A32008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55000000000000004">
      <c r="A32009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55000000000000004">
      <c r="A32010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55000000000000004">
      <c r="A32011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55000000000000004">
      <c r="A3201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55000000000000004">
      <c r="A32013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55000000000000004">
      <c r="A32014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55000000000000004">
      <c r="A32015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55000000000000004">
      <c r="A32016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55000000000000004">
      <c r="A32017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55000000000000004">
      <c r="A32018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55000000000000004">
      <c r="A32019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55000000000000004">
      <c r="A32020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55000000000000004">
      <c r="A32021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55000000000000004">
      <c r="A3202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55000000000000004">
      <c r="A32023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55000000000000004">
      <c r="A32024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55000000000000004">
      <c r="A32025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55000000000000004">
      <c r="A32026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55000000000000004">
      <c r="A32027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55000000000000004">
      <c r="A32028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55000000000000004">
      <c r="A32029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55000000000000004">
      <c r="A32030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55000000000000004">
      <c r="A32031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55000000000000004">
      <c r="A3203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55000000000000004">
      <c r="A32033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55000000000000004">
      <c r="A32034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55000000000000004">
      <c r="A32035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55000000000000004">
      <c r="A32036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55000000000000004">
      <c r="A32037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55000000000000004">
      <c r="A32038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55000000000000004">
      <c r="A32039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55000000000000004">
      <c r="A32040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55000000000000004">
      <c r="A32041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55000000000000004">
      <c r="A3204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55000000000000004">
      <c r="A32043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55000000000000004">
      <c r="A32044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55000000000000004">
      <c r="A32045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55000000000000004">
      <c r="A32046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55000000000000004">
      <c r="A32047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55000000000000004">
      <c r="A32048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55000000000000004">
      <c r="A32049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55000000000000004">
      <c r="A32050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55000000000000004">
      <c r="A32051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55000000000000004">
      <c r="A3205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55000000000000004">
      <c r="A32053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55000000000000004">
      <c r="A32054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55000000000000004">
      <c r="A32055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55000000000000004">
      <c r="A32056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55000000000000004">
      <c r="A32057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55000000000000004">
      <c r="A32058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55000000000000004">
      <c r="A32059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55000000000000004">
      <c r="A32060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55000000000000004">
      <c r="A32061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55000000000000004">
      <c r="A3206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55000000000000004">
      <c r="A32063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55000000000000004">
      <c r="A32064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55000000000000004">
      <c r="A32065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55000000000000004">
      <c r="A32066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55000000000000004">
      <c r="A32067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55000000000000004">
      <c r="A32068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55000000000000004">
      <c r="A32069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55000000000000004">
      <c r="A32070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55000000000000004">
      <c r="A32071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55000000000000004">
      <c r="A3207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55000000000000004">
      <c r="A32073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55000000000000004">
      <c r="A32074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55000000000000004">
      <c r="A32075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55000000000000004">
      <c r="A32076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55000000000000004">
      <c r="A32077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55000000000000004">
      <c r="A32078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55000000000000004">
      <c r="A32079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55000000000000004">
      <c r="A32080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55000000000000004">
      <c r="A32081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55000000000000004">
      <c r="A3208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55000000000000004">
      <c r="A32083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55000000000000004">
      <c r="A32084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55000000000000004">
      <c r="A32085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55000000000000004">
      <c r="A32086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55000000000000004">
      <c r="A32087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55000000000000004">
      <c r="A32088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55000000000000004">
      <c r="A32089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55000000000000004">
      <c r="A32090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55000000000000004">
      <c r="A32091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55000000000000004">
      <c r="A3209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55000000000000004">
      <c r="A32093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55000000000000004">
      <c r="A32094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55000000000000004">
      <c r="A32095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55000000000000004">
      <c r="A32096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55000000000000004">
      <c r="A32097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55000000000000004">
      <c r="A32098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55000000000000004">
      <c r="A32099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55000000000000004">
      <c r="A32100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55000000000000004">
      <c r="A32101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55000000000000004">
      <c r="A3210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55000000000000004">
      <c r="A32103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55000000000000004">
      <c r="A32104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55000000000000004">
      <c r="A32105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55000000000000004">
      <c r="A32106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55000000000000004">
      <c r="A32107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55000000000000004">
      <c r="A32108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55000000000000004">
      <c r="A32109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55000000000000004">
      <c r="A32110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55000000000000004">
      <c r="A32111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55000000000000004">
      <c r="A3211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55000000000000004">
      <c r="A32113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55000000000000004">
      <c r="A32114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55000000000000004">
      <c r="A32115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55000000000000004">
      <c r="A32116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55000000000000004">
      <c r="A32117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55000000000000004">
      <c r="A32118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55000000000000004">
      <c r="A32119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55000000000000004">
      <c r="A32120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55000000000000004">
      <c r="A32121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55000000000000004">
      <c r="A3212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55000000000000004">
      <c r="A32123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55000000000000004">
      <c r="A32124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55000000000000004">
      <c r="A32125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55000000000000004">
      <c r="A32126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55000000000000004">
      <c r="A32127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55000000000000004">
      <c r="A32128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55000000000000004">
      <c r="A32129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55000000000000004">
      <c r="A32130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55000000000000004">
      <c r="A32131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55000000000000004">
      <c r="A3213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55000000000000004">
      <c r="A32133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55000000000000004">
      <c r="A32134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55000000000000004">
      <c r="A32135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55000000000000004">
      <c r="A32136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55000000000000004">
      <c r="A32137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55000000000000004">
      <c r="A32138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55000000000000004">
      <c r="A32139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55000000000000004">
      <c r="A32140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55000000000000004">
      <c r="A32141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55000000000000004">
      <c r="A3214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55000000000000004">
      <c r="A32143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55000000000000004">
      <c r="A32144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55000000000000004">
      <c r="A32145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55000000000000004">
      <c r="A32146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55000000000000004">
      <c r="A32147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55000000000000004">
      <c r="A32148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55000000000000004">
      <c r="A32149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55000000000000004">
      <c r="A32150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55000000000000004">
      <c r="A32151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55000000000000004">
      <c r="A3215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55000000000000004">
      <c r="A32153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55000000000000004">
      <c r="A32154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55000000000000004">
      <c r="A32155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55000000000000004">
      <c r="A32156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55000000000000004">
      <c r="A32157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55000000000000004">
      <c r="A32158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55000000000000004">
      <c r="A32159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55000000000000004">
      <c r="A32160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55000000000000004">
      <c r="A32161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55000000000000004">
      <c r="A3216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55000000000000004">
      <c r="A32163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55000000000000004">
      <c r="A32164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55000000000000004">
      <c r="A32165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55000000000000004">
      <c r="A32166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55000000000000004">
      <c r="A32167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55000000000000004">
      <c r="A32168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55000000000000004">
      <c r="A32169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55000000000000004">
      <c r="A32170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55000000000000004">
      <c r="A32171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55000000000000004">
      <c r="A3217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55000000000000004">
      <c r="A32173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55000000000000004">
      <c r="A32174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55000000000000004">
      <c r="A32175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55000000000000004">
      <c r="A32176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55000000000000004">
      <c r="A32177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55000000000000004">
      <c r="A32178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55000000000000004">
      <c r="A32179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55000000000000004">
      <c r="A32180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55000000000000004">
      <c r="A32181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55000000000000004">
      <c r="A3218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55000000000000004">
      <c r="A32183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55000000000000004">
      <c r="A32184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55000000000000004">
      <c r="A32185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55000000000000004">
      <c r="A32186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55000000000000004">
      <c r="A32187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55000000000000004">
      <c r="A32188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55000000000000004">
      <c r="A32189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55000000000000004">
      <c r="A32190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55000000000000004">
      <c r="A32191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55000000000000004">
      <c r="A3219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55000000000000004">
      <c r="A32193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55000000000000004">
      <c r="A32194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55000000000000004">
      <c r="A32195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55000000000000004">
      <c r="A32196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55000000000000004">
      <c r="A32197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55000000000000004">
      <c r="A32198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55000000000000004">
      <c r="A32199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55000000000000004">
      <c r="A32200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55000000000000004">
      <c r="A32201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55000000000000004">
      <c r="A3220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55000000000000004">
      <c r="A32203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55000000000000004">
      <c r="A32204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55000000000000004">
      <c r="A32205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55000000000000004">
      <c r="A32206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55000000000000004">
      <c r="A32207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55000000000000004">
      <c r="A32208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55000000000000004">
      <c r="A32209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55000000000000004">
      <c r="A32210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55000000000000004">
      <c r="A32211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55000000000000004">
      <c r="A3221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55000000000000004">
      <c r="A32213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55000000000000004">
      <c r="A32214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55000000000000004">
      <c r="A32215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55000000000000004">
      <c r="A32216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55000000000000004">
      <c r="A32217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55000000000000004">
      <c r="A32218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55000000000000004">
      <c r="A32219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55000000000000004">
      <c r="A32220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55000000000000004">
      <c r="A32221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55000000000000004">
      <c r="A3222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55000000000000004">
      <c r="A32223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55000000000000004">
      <c r="A32224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55000000000000004">
      <c r="A32225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55000000000000004">
      <c r="A32226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55000000000000004">
      <c r="A32227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55000000000000004">
      <c r="A32228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55000000000000004">
      <c r="A32229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55000000000000004">
      <c r="A32230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55000000000000004">
      <c r="A32231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55000000000000004">
      <c r="A3223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55000000000000004">
      <c r="A32233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55000000000000004">
      <c r="A32234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55000000000000004">
      <c r="A32235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55000000000000004">
      <c r="A32236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55000000000000004">
      <c r="A32237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55000000000000004">
      <c r="A32238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55000000000000004">
      <c r="A32239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55000000000000004">
      <c r="A32240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55000000000000004">
      <c r="A32241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55000000000000004">
      <c r="A3224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55000000000000004">
      <c r="A32243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55000000000000004">
      <c r="A32244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55000000000000004">
      <c r="A32245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55000000000000004">
      <c r="A32246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55000000000000004">
      <c r="A32247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55000000000000004">
      <c r="A32248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55000000000000004">
      <c r="A32249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55000000000000004">
      <c r="A32250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55000000000000004">
      <c r="A32251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55000000000000004">
      <c r="A3225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55000000000000004">
      <c r="A32253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55000000000000004">
      <c r="A32254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55000000000000004">
      <c r="A32255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55000000000000004">
      <c r="A32256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55000000000000004">
      <c r="A32257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55000000000000004">
      <c r="A32258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55000000000000004">
      <c r="A32259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55000000000000004">
      <c r="A32260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55000000000000004">
      <c r="A32261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55000000000000004">
      <c r="A3226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55000000000000004">
      <c r="A32263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55000000000000004">
      <c r="A32264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55000000000000004">
      <c r="A32265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55000000000000004">
      <c r="A32266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55000000000000004">
      <c r="A32267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55000000000000004">
      <c r="A32268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55000000000000004">
      <c r="A32269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55000000000000004">
      <c r="A32270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55000000000000004">
      <c r="A32271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55000000000000004">
      <c r="A3227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55000000000000004">
      <c r="A32273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55000000000000004">
      <c r="A32274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55000000000000004">
      <c r="A32275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55000000000000004">
      <c r="A32276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55000000000000004">
      <c r="A32277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55000000000000004">
      <c r="A32278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55000000000000004">
      <c r="A32279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55000000000000004">
      <c r="A32280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55000000000000004">
      <c r="A32281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55000000000000004">
      <c r="A3228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55000000000000004">
      <c r="A32283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55000000000000004">
      <c r="A32284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55000000000000004">
      <c r="A32285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55000000000000004">
      <c r="A32286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55000000000000004">
      <c r="A32287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55000000000000004">
      <c r="A32288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55000000000000004">
      <c r="A32289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55000000000000004">
      <c r="A32290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55000000000000004">
      <c r="A32291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55000000000000004">
      <c r="A3229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55000000000000004">
      <c r="A32293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55000000000000004">
      <c r="A32294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55000000000000004">
      <c r="A32295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55000000000000004">
      <c r="A32296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55000000000000004">
      <c r="A32297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55000000000000004">
      <c r="A32298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55000000000000004">
      <c r="A32299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55000000000000004">
      <c r="A32300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55000000000000004">
      <c r="A32301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55000000000000004">
      <c r="A3230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55000000000000004">
      <c r="A32303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55000000000000004">
      <c r="A32304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55000000000000004">
      <c r="A32305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55000000000000004">
      <c r="A32306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55000000000000004">
      <c r="A32307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55000000000000004">
      <c r="A32308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55000000000000004">
      <c r="A32309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55000000000000004">
      <c r="A32310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55000000000000004">
      <c r="A32311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55000000000000004">
      <c r="A3231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55000000000000004">
      <c r="A32313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55000000000000004">
      <c r="A32314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55000000000000004">
      <c r="A32315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55000000000000004">
      <c r="A32316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55000000000000004">
      <c r="A32317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55000000000000004">
      <c r="A32318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55000000000000004">
      <c r="A32319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55000000000000004">
      <c r="A32320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55000000000000004">
      <c r="A32321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55000000000000004">
      <c r="A3232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55000000000000004">
      <c r="A32323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55000000000000004">
      <c r="A32324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55000000000000004">
      <c r="A32325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55000000000000004">
      <c r="A32326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55000000000000004">
      <c r="A32327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55000000000000004">
      <c r="A32328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55000000000000004">
      <c r="A32329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55000000000000004">
      <c r="A32330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55000000000000004">
      <c r="A32331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55000000000000004">
      <c r="A3233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55000000000000004">
      <c r="A32333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55000000000000004">
      <c r="A32334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55000000000000004">
      <c r="A32335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55000000000000004">
      <c r="A32336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55000000000000004">
      <c r="A32337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55000000000000004">
      <c r="A32338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55000000000000004">
      <c r="A32339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55000000000000004">
      <c r="A32340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55000000000000004">
      <c r="A32341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55000000000000004">
      <c r="A3234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55000000000000004">
      <c r="A32343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55000000000000004">
      <c r="A32344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55000000000000004">
      <c r="A32345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55000000000000004">
      <c r="A32346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55000000000000004">
      <c r="A32347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55000000000000004">
      <c r="A32348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55000000000000004">
      <c r="A32349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55000000000000004">
      <c r="A32350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55000000000000004">
      <c r="A32351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55000000000000004">
      <c r="A3235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55000000000000004">
      <c r="A32353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55000000000000004">
      <c r="A32354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55000000000000004">
      <c r="A32355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55000000000000004">
      <c r="A32356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55000000000000004">
      <c r="A32357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55000000000000004">
      <c r="A32358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55000000000000004">
      <c r="A32359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55000000000000004">
      <c r="A32360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55000000000000004">
      <c r="A32361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55000000000000004">
      <c r="A3236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55000000000000004">
      <c r="A32363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55000000000000004">
      <c r="A32364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55000000000000004">
      <c r="A32365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55000000000000004">
      <c r="A32366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55000000000000004">
      <c r="A32367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55000000000000004">
      <c r="A32368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55000000000000004">
      <c r="A32369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55000000000000004">
      <c r="A32370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55000000000000004">
      <c r="A32371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55000000000000004">
      <c r="A3237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55000000000000004">
      <c r="A32373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55000000000000004">
      <c r="A32374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55000000000000004">
      <c r="A32375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55000000000000004">
      <c r="A32376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55000000000000004">
      <c r="A32377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55000000000000004">
      <c r="A32378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55000000000000004">
      <c r="A32379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55000000000000004">
      <c r="A32380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55000000000000004">
      <c r="A32381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55000000000000004">
      <c r="A3238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55000000000000004">
      <c r="A32383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55000000000000004">
      <c r="A32384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55000000000000004">
      <c r="A32385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55000000000000004">
      <c r="A32386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55000000000000004">
      <c r="A32387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55000000000000004">
      <c r="A32388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55000000000000004">
      <c r="A32389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55000000000000004">
      <c r="A32390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55000000000000004">
      <c r="A32391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55000000000000004">
      <c r="A3239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55000000000000004">
      <c r="A32393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55000000000000004">
      <c r="A32394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55000000000000004">
      <c r="A32395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55000000000000004">
      <c r="A32396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55000000000000004">
      <c r="A32397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55000000000000004">
      <c r="A32398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55000000000000004">
      <c r="A32399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55000000000000004">
      <c r="A32400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55000000000000004">
      <c r="A32401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55000000000000004">
      <c r="A3240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55000000000000004">
      <c r="A32403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55000000000000004">
      <c r="A32404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55000000000000004">
      <c r="A32405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55000000000000004">
      <c r="A32406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55000000000000004">
      <c r="A32407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55000000000000004">
      <c r="A32408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55000000000000004">
      <c r="A32409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55000000000000004">
      <c r="A32410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55000000000000004">
      <c r="A32411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55000000000000004">
      <c r="A3241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55000000000000004">
      <c r="A32413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55000000000000004">
      <c r="A32414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55000000000000004">
      <c r="A32415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55000000000000004">
      <c r="A32416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55000000000000004">
      <c r="A32417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55000000000000004">
      <c r="A32418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55000000000000004">
      <c r="A32419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55000000000000004">
      <c r="A32420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55000000000000004">
      <c r="A32421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55000000000000004">
      <c r="A3242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55000000000000004">
      <c r="A32423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55000000000000004">
      <c r="A32424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55000000000000004">
      <c r="A32425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55000000000000004">
      <c r="A32426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55000000000000004">
      <c r="A32427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55000000000000004">
      <c r="A32428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55000000000000004">
      <c r="A32429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55000000000000004">
      <c r="A32430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55000000000000004">
      <c r="A32431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55000000000000004">
      <c r="A3243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55000000000000004">
      <c r="A32433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55000000000000004">
      <c r="A32434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55000000000000004">
      <c r="A32435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55000000000000004">
      <c r="A32436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55000000000000004">
      <c r="A32437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55000000000000004">
      <c r="A32438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55000000000000004">
      <c r="A32439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55000000000000004">
      <c r="A32440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55000000000000004">
      <c r="A32441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55000000000000004">
      <c r="A3244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55000000000000004">
      <c r="A32443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55000000000000004">
      <c r="A32444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55000000000000004">
      <c r="A32445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55000000000000004">
      <c r="A32446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55000000000000004">
      <c r="A32447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55000000000000004">
      <c r="A32448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55000000000000004">
      <c r="A32449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55000000000000004">
      <c r="A32450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55000000000000004">
      <c r="A32451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55000000000000004">
      <c r="A3245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55000000000000004">
      <c r="A32453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55000000000000004">
      <c r="A32454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55000000000000004">
      <c r="A32455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55000000000000004">
      <c r="A32456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55000000000000004">
      <c r="A32457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55000000000000004">
      <c r="A32458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55000000000000004">
      <c r="A32459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55000000000000004">
      <c r="A32460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55000000000000004">
      <c r="A32461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55000000000000004">
      <c r="A3246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55000000000000004">
      <c r="A32463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55000000000000004">
      <c r="A32464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55000000000000004">
      <c r="A32465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55000000000000004">
      <c r="A32466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55000000000000004">
      <c r="A32467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55000000000000004">
      <c r="A32468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55000000000000004">
      <c r="A32469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55000000000000004">
      <c r="A32470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55000000000000004">
      <c r="A32471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55000000000000004">
      <c r="A3247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55000000000000004">
      <c r="A32473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55000000000000004">
      <c r="A32474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55000000000000004">
      <c r="A32475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55000000000000004">
      <c r="A32476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55000000000000004">
      <c r="A32477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55000000000000004">
      <c r="A32478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55000000000000004">
      <c r="A32479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55000000000000004">
      <c r="A32480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55000000000000004">
      <c r="A32481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55000000000000004">
      <c r="A3248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55000000000000004">
      <c r="A32483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55000000000000004">
      <c r="A32484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55000000000000004">
      <c r="A32485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55000000000000004">
      <c r="A32486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55000000000000004">
      <c r="A32487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55000000000000004">
      <c r="A32488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55000000000000004">
      <c r="A32489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55000000000000004">
      <c r="A32490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55000000000000004">
      <c r="A32491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55000000000000004">
      <c r="A3249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55000000000000004">
      <c r="A32493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55000000000000004">
      <c r="A32494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55000000000000004">
      <c r="A32495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55000000000000004">
      <c r="A32496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55000000000000004">
      <c r="A32497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55000000000000004">
      <c r="A32498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55000000000000004">
      <c r="A32499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55000000000000004">
      <c r="A32500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55000000000000004">
      <c r="A32501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55000000000000004">
      <c r="A3250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55000000000000004">
      <c r="A32503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55000000000000004">
      <c r="A32504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55000000000000004">
      <c r="A32505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55000000000000004">
      <c r="A32506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55000000000000004">
      <c r="A32507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55000000000000004">
      <c r="A32508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55000000000000004">
      <c r="A32509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55000000000000004">
      <c r="A32510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55000000000000004">
      <c r="A32511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55000000000000004">
      <c r="A3251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55000000000000004">
      <c r="A32513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55000000000000004">
      <c r="A32514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55000000000000004">
      <c r="A32515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55000000000000004">
      <c r="A32516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55000000000000004">
      <c r="A32517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55000000000000004">
      <c r="A32518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55000000000000004">
      <c r="A32519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55000000000000004">
      <c r="A32520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55000000000000004">
      <c r="A32521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55000000000000004">
      <c r="A3252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55000000000000004">
      <c r="A32523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55000000000000004">
      <c r="A32524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55000000000000004">
      <c r="A32525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55000000000000004">
      <c r="A32526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55000000000000004">
      <c r="A32527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55000000000000004">
      <c r="A32528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55000000000000004">
      <c r="A32529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55000000000000004">
      <c r="A32530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55000000000000004">
      <c r="A32531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55000000000000004">
      <c r="A3253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55000000000000004">
      <c r="A32533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55000000000000004">
      <c r="A32534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55000000000000004">
      <c r="A32535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55000000000000004">
      <c r="A32536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55000000000000004">
      <c r="A32537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55000000000000004">
      <c r="A32538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55000000000000004">
      <c r="A32539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55000000000000004">
      <c r="A32540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55000000000000004">
      <c r="A32541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55000000000000004">
      <c r="A3254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55000000000000004">
      <c r="A32543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55000000000000004">
      <c r="A32544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55000000000000004">
      <c r="A32545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55000000000000004">
      <c r="A32546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55000000000000004">
      <c r="A32547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55000000000000004">
      <c r="A32548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55000000000000004">
      <c r="A32549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55000000000000004">
      <c r="A32550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55000000000000004">
      <c r="A32551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55000000000000004">
      <c r="A3255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55000000000000004">
      <c r="A32553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55000000000000004">
      <c r="A32554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55000000000000004">
      <c r="A32555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55000000000000004">
      <c r="A32556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55000000000000004">
      <c r="A32557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55000000000000004">
      <c r="A32558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55000000000000004">
      <c r="A32559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55000000000000004">
      <c r="A32560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55000000000000004">
      <c r="A32561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55000000000000004">
      <c r="A3256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55000000000000004">
      <c r="A32563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55000000000000004">
      <c r="A32564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55000000000000004">
      <c r="A32565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55000000000000004">
      <c r="A32566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55000000000000004">
      <c r="A32567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55000000000000004">
      <c r="A32568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55000000000000004">
      <c r="A32569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55000000000000004">
      <c r="A32570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55000000000000004">
      <c r="A32571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55000000000000004">
      <c r="A3257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55000000000000004">
      <c r="A32573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55000000000000004">
      <c r="A32574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55000000000000004">
      <c r="A32575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55000000000000004">
      <c r="A32576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55000000000000004">
      <c r="A32577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55000000000000004">
      <c r="A32578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55000000000000004">
      <c r="A32579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55000000000000004">
      <c r="A32580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55000000000000004">
      <c r="A32581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55000000000000004">
      <c r="A3258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55000000000000004">
      <c r="A32583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55000000000000004">
      <c r="A32584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55000000000000004">
      <c r="A32585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55000000000000004">
      <c r="A32586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55000000000000004">
      <c r="A32587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55000000000000004">
      <c r="A32588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55000000000000004">
      <c r="A32589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55000000000000004">
      <c r="A32590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55000000000000004">
      <c r="A32591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55000000000000004">
      <c r="A3259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55000000000000004">
      <c r="A32593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55000000000000004">
      <c r="A32594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55000000000000004">
      <c r="A32595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55000000000000004">
      <c r="A32596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55000000000000004">
      <c r="A32597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55000000000000004">
      <c r="A32598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55000000000000004">
      <c r="A32599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55000000000000004">
      <c r="A32600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55000000000000004">
      <c r="A32601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55000000000000004">
      <c r="A3260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55000000000000004">
      <c r="A32603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55000000000000004">
      <c r="A32604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55000000000000004">
      <c r="A32605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55000000000000004">
      <c r="A32606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55000000000000004">
      <c r="A32607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55000000000000004">
      <c r="A32608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55000000000000004">
      <c r="A32609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55000000000000004">
      <c r="A32610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55000000000000004">
      <c r="A32611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55000000000000004">
      <c r="A3261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55000000000000004">
      <c r="A32613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55000000000000004">
      <c r="A32614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55000000000000004">
      <c r="A32615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55000000000000004">
      <c r="A32616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55000000000000004">
      <c r="A32617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55000000000000004">
      <c r="A32618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55000000000000004">
      <c r="A32619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55000000000000004">
      <c r="A32620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55000000000000004">
      <c r="A32621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55000000000000004">
      <c r="A3262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55000000000000004">
      <c r="A32623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55000000000000004">
      <c r="A32624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55000000000000004">
      <c r="A32625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55000000000000004">
      <c r="A32626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55000000000000004">
      <c r="A32627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55000000000000004">
      <c r="A32628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55000000000000004">
      <c r="A32629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55000000000000004">
      <c r="A32630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55000000000000004">
      <c r="A32631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55000000000000004">
      <c r="A3263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55000000000000004">
      <c r="A32633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55000000000000004">
      <c r="A32634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55000000000000004">
      <c r="A32635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55000000000000004">
      <c r="A32636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55000000000000004">
      <c r="A32637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55000000000000004">
      <c r="A32638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55000000000000004">
      <c r="A32639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55000000000000004">
      <c r="A32640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55000000000000004">
      <c r="A32641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55000000000000004">
      <c r="A3264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55000000000000004">
      <c r="A32643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55000000000000004">
      <c r="A32644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55000000000000004">
      <c r="A32645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55000000000000004">
      <c r="A32646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55000000000000004">
      <c r="A32647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55000000000000004">
      <c r="A32648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55000000000000004">
      <c r="A32649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55000000000000004">
      <c r="A32650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55000000000000004">
      <c r="A32651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55000000000000004">
      <c r="A3265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55000000000000004">
      <c r="A32653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55000000000000004">
      <c r="A32654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55000000000000004">
      <c r="A32655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55000000000000004">
      <c r="A32656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55000000000000004">
      <c r="A32657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55000000000000004">
      <c r="A32658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55000000000000004">
      <c r="A32659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55000000000000004">
      <c r="A32660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55000000000000004">
      <c r="A32661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55000000000000004">
      <c r="A3266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55000000000000004">
      <c r="A32663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55000000000000004">
      <c r="A32664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55000000000000004">
      <c r="A32665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55000000000000004">
      <c r="A32666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55000000000000004">
      <c r="A32667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55000000000000004">
      <c r="A32668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55000000000000004">
      <c r="A32669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55000000000000004">
      <c r="A32670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55000000000000004">
      <c r="A32671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55000000000000004">
      <c r="A3267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55000000000000004">
      <c r="A32673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55000000000000004">
      <c r="A32674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55000000000000004">
      <c r="A32675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55000000000000004">
      <c r="A32676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55000000000000004">
      <c r="A32677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55000000000000004">
      <c r="A32678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55000000000000004">
      <c r="A32679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55000000000000004">
      <c r="A32680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55000000000000004">
      <c r="A32681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55000000000000004">
      <c r="A3268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55000000000000004">
      <c r="A32683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55000000000000004">
      <c r="A32684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55000000000000004">
      <c r="A32685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55000000000000004">
      <c r="A32686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55000000000000004">
      <c r="A32687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55000000000000004">
      <c r="A32688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55000000000000004">
      <c r="A32689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55000000000000004">
      <c r="A32690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55000000000000004">
      <c r="A32691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55000000000000004">
      <c r="A3269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55000000000000004">
      <c r="A32693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55000000000000004">
      <c r="A32694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55000000000000004">
      <c r="A32695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55000000000000004">
      <c r="A32696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55000000000000004">
      <c r="A32697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55000000000000004">
      <c r="A32698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55000000000000004">
      <c r="A32699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55000000000000004">
      <c r="A32700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55000000000000004">
      <c r="A32701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55000000000000004">
      <c r="A3270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55000000000000004">
      <c r="A32703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55000000000000004">
      <c r="A32704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55000000000000004">
      <c r="A32705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55000000000000004">
      <c r="A32706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55000000000000004">
      <c r="A32707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55000000000000004">
      <c r="A32708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55000000000000004">
      <c r="A32709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55000000000000004">
      <c r="A32710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55000000000000004">
      <c r="A32711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55000000000000004">
      <c r="A3271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55000000000000004">
      <c r="A32713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55000000000000004">
      <c r="A32714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55000000000000004">
      <c r="A32715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55000000000000004">
      <c r="A32716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55000000000000004">
      <c r="A32717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55000000000000004">
      <c r="A32718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55000000000000004">
      <c r="A32719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55000000000000004">
      <c r="A32720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55000000000000004">
      <c r="A32721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55000000000000004">
      <c r="A3272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55000000000000004">
      <c r="A32723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55000000000000004">
      <c r="A32724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55000000000000004">
      <c r="A32725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55000000000000004">
      <c r="A32726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55000000000000004">
      <c r="A32727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55000000000000004">
      <c r="A32728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55000000000000004">
      <c r="A32729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55000000000000004">
      <c r="A32730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55000000000000004">
      <c r="A32731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55000000000000004">
      <c r="A3273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55000000000000004">
      <c r="A32733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55000000000000004">
      <c r="A32734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55000000000000004">
      <c r="A32735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55000000000000004">
      <c r="A32736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55000000000000004">
      <c r="A32737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55000000000000004">
      <c r="A32738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55000000000000004">
      <c r="A32739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55000000000000004">
      <c r="A32740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55000000000000004">
      <c r="A32741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55000000000000004">
      <c r="A3274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55000000000000004">
      <c r="A32743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55000000000000004">
      <c r="A32744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55000000000000004">
      <c r="A32745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55000000000000004">
      <c r="A32746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55000000000000004">
      <c r="A32747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55000000000000004">
      <c r="A32748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55000000000000004">
      <c r="A32749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55000000000000004">
      <c r="A32750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55000000000000004">
      <c r="A32751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55000000000000004">
      <c r="A3275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55000000000000004">
      <c r="A32753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55000000000000004">
      <c r="A32754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55000000000000004">
      <c r="A32755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55000000000000004">
      <c r="A32756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55000000000000004">
      <c r="A32757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55000000000000004">
      <c r="A32758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55000000000000004">
      <c r="A32759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55000000000000004">
      <c r="A32760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55000000000000004">
      <c r="A32761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55000000000000004">
      <c r="A3276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55000000000000004">
      <c r="A32763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55000000000000004">
      <c r="A32764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55000000000000004">
      <c r="A32765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55000000000000004">
      <c r="A32766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55000000000000004">
      <c r="A32767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55000000000000004">
      <c r="A32768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55000000000000004">
      <c r="A32769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55000000000000004">
      <c r="A32770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55000000000000004">
      <c r="A32771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55000000000000004">
      <c r="A3277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55000000000000004">
      <c r="A32773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55000000000000004">
      <c r="A32774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55000000000000004">
      <c r="A32775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55000000000000004">
      <c r="A32776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55000000000000004">
      <c r="A32777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55000000000000004">
      <c r="A32778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55000000000000004">
      <c r="A32779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55000000000000004">
      <c r="A32780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55000000000000004">
      <c r="A32781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55000000000000004">
      <c r="A3278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55000000000000004">
      <c r="A32783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55000000000000004">
      <c r="A32784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55000000000000004">
      <c r="A32785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55000000000000004">
      <c r="A32786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55000000000000004">
      <c r="A32787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55000000000000004">
      <c r="A32788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55000000000000004">
      <c r="A32789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55000000000000004">
      <c r="A32790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55000000000000004">
      <c r="A32791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55000000000000004">
      <c r="A3279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55000000000000004">
      <c r="A32793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55000000000000004">
      <c r="A32794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55000000000000004">
      <c r="A32795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55000000000000004">
      <c r="A32796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55000000000000004">
      <c r="A32797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55000000000000004">
      <c r="A32798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55000000000000004">
      <c r="A32799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55000000000000004">
      <c r="A32800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55000000000000004">
      <c r="A32801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55000000000000004">
      <c r="A3280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55000000000000004">
      <c r="A32803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55000000000000004">
      <c r="A32804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55000000000000004">
      <c r="A32805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55000000000000004">
      <c r="A32806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55000000000000004">
      <c r="A32807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55000000000000004">
      <c r="A32808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55000000000000004">
      <c r="A32809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55000000000000004">
      <c r="A32810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55000000000000004">
      <c r="A32811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55000000000000004">
      <c r="A3281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55000000000000004">
      <c r="A32813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55000000000000004">
      <c r="A32814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55000000000000004">
      <c r="A32815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55000000000000004">
      <c r="A32816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55000000000000004">
      <c r="A32817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55000000000000004">
      <c r="A32818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55000000000000004">
      <c r="A32819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55000000000000004">
      <c r="A32820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55000000000000004">
      <c r="A32821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55000000000000004">
      <c r="A3282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55000000000000004">
      <c r="A32823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55000000000000004">
      <c r="A32824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55000000000000004">
      <c r="A32825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55000000000000004">
      <c r="A32826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55000000000000004">
      <c r="A32827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55000000000000004">
      <c r="A32828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55000000000000004">
      <c r="A32829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55000000000000004">
      <c r="A32830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55000000000000004">
      <c r="A32831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55000000000000004">
      <c r="A3283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55000000000000004">
      <c r="A32833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55000000000000004">
      <c r="A32834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55000000000000004">
      <c r="A32835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55000000000000004">
      <c r="A32836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55000000000000004">
      <c r="A32837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55000000000000004">
      <c r="A32838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55000000000000004">
      <c r="A32839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55000000000000004">
      <c r="A32840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55000000000000004">
      <c r="A32841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55000000000000004">
      <c r="A3284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55000000000000004">
      <c r="A32843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55000000000000004">
      <c r="A32844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55000000000000004">
      <c r="A32845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55000000000000004">
      <c r="A32846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55000000000000004">
      <c r="A32847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55000000000000004">
      <c r="A32848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55000000000000004">
      <c r="A32849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55000000000000004">
      <c r="A32850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55000000000000004">
      <c r="A32851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55000000000000004">
      <c r="A3285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55000000000000004">
      <c r="A32853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55000000000000004">
      <c r="A32854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55000000000000004">
      <c r="A32855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55000000000000004">
      <c r="A32856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55000000000000004">
      <c r="A32857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55000000000000004">
      <c r="A32858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55000000000000004">
      <c r="A32859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55000000000000004">
      <c r="A32860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55000000000000004">
      <c r="A32861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55000000000000004">
      <c r="A3286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55000000000000004">
      <c r="A32863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55000000000000004">
      <c r="A32864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55000000000000004">
      <c r="A32865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55000000000000004">
      <c r="A32866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55000000000000004">
      <c r="A32867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55000000000000004">
      <c r="A32868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55000000000000004">
      <c r="A32869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55000000000000004">
      <c r="A32870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55000000000000004">
      <c r="A32871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55000000000000004">
      <c r="A3287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55000000000000004">
      <c r="A32873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55000000000000004">
      <c r="A32874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55000000000000004">
      <c r="A32875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55000000000000004">
      <c r="A32876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55000000000000004">
      <c r="A32877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55000000000000004">
      <c r="A32878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55000000000000004">
      <c r="A32879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55000000000000004">
      <c r="A32880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55000000000000004">
      <c r="A32881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55000000000000004">
      <c r="A3288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55000000000000004">
      <c r="A32883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55000000000000004">
      <c r="A32884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55000000000000004">
      <c r="A32885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55000000000000004">
      <c r="A32886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55000000000000004">
      <c r="A32887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55000000000000004">
      <c r="A32888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55000000000000004">
      <c r="A32889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55000000000000004">
      <c r="A32890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55000000000000004">
      <c r="A32891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55000000000000004">
      <c r="A3289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55000000000000004">
      <c r="A32893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55000000000000004">
      <c r="A32894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55000000000000004">
      <c r="A32895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55000000000000004">
      <c r="A32896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55000000000000004">
      <c r="A32897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55000000000000004">
      <c r="A32898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55000000000000004">
      <c r="A32899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55000000000000004">
      <c r="A32900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55000000000000004">
      <c r="A32901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55000000000000004">
      <c r="A3290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55000000000000004">
      <c r="A32903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55000000000000004">
      <c r="A32904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55000000000000004">
      <c r="A32905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55000000000000004">
      <c r="A32906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55000000000000004">
      <c r="A32907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55000000000000004">
      <c r="A32908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55000000000000004">
      <c r="A32909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55000000000000004">
      <c r="A32910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55000000000000004">
      <c r="A32911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55000000000000004">
      <c r="A3291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55000000000000004">
      <c r="A32913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55000000000000004">
      <c r="A32914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55000000000000004">
      <c r="A32915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55000000000000004">
      <c r="A32916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55000000000000004">
      <c r="A32917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55000000000000004">
      <c r="A32918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55000000000000004">
      <c r="A32919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55000000000000004">
      <c r="A32920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55000000000000004">
      <c r="A32921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55000000000000004">
      <c r="A3292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55000000000000004">
      <c r="A32923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55000000000000004">
      <c r="A32924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55000000000000004">
      <c r="A32925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55000000000000004">
      <c r="A32926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55000000000000004">
      <c r="A32927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55000000000000004">
      <c r="A32928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55000000000000004">
      <c r="A32929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55000000000000004">
      <c r="A32930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55000000000000004">
      <c r="A32931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55000000000000004">
      <c r="A3293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55000000000000004">
      <c r="A32933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55000000000000004">
      <c r="A32934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55000000000000004">
      <c r="A32935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55000000000000004">
      <c r="A32936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55000000000000004">
      <c r="A32937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55000000000000004">
      <c r="A32938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55000000000000004">
      <c r="A32939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55000000000000004">
      <c r="A32940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55000000000000004">
      <c r="A32941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55000000000000004">
      <c r="A3294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55000000000000004">
      <c r="A32943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55000000000000004">
      <c r="A32944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55000000000000004">
      <c r="A32945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55000000000000004">
      <c r="A32946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55000000000000004">
      <c r="A32947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55000000000000004">
      <c r="A32948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55000000000000004">
      <c r="A32949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55000000000000004">
      <c r="A32950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55000000000000004">
      <c r="A32951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55000000000000004">
      <c r="A3295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55000000000000004">
      <c r="A32953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55000000000000004">
      <c r="A32954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55000000000000004">
      <c r="A32955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55000000000000004">
      <c r="A32956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55000000000000004">
      <c r="A32957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55000000000000004">
      <c r="A32958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55000000000000004">
      <c r="A32959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55000000000000004">
      <c r="A32960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55000000000000004">
      <c r="A32961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55000000000000004">
      <c r="A3296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55000000000000004">
      <c r="A32963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55000000000000004">
      <c r="A32964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55000000000000004">
      <c r="A32965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55000000000000004">
      <c r="A32966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55000000000000004">
      <c r="A32967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55000000000000004">
      <c r="A32968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55000000000000004">
      <c r="A32969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55000000000000004">
      <c r="A32970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55000000000000004">
      <c r="A32971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55000000000000004">
      <c r="A3297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55000000000000004">
      <c r="A32973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55000000000000004">
      <c r="A32974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55000000000000004">
      <c r="A32975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55000000000000004">
      <c r="A32976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55000000000000004">
      <c r="A32977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55000000000000004">
      <c r="A32978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55000000000000004">
      <c r="A32979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55000000000000004">
      <c r="A32980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55000000000000004">
      <c r="A32981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55000000000000004">
      <c r="A3298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55000000000000004">
      <c r="A32983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55000000000000004">
      <c r="A32984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55000000000000004">
      <c r="A32985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55000000000000004">
      <c r="A32986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55000000000000004">
      <c r="A32987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55000000000000004">
      <c r="A32988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55000000000000004">
      <c r="A32989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55000000000000004">
      <c r="A32990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55000000000000004">
      <c r="A32991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55000000000000004">
      <c r="A3299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55000000000000004">
      <c r="A32993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55000000000000004">
      <c r="A32994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55000000000000004">
      <c r="A32995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55000000000000004">
      <c r="A32996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55000000000000004">
      <c r="A32997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55000000000000004">
      <c r="A32998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55000000000000004">
      <c r="A32999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55000000000000004">
      <c r="A33000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55000000000000004">
      <c r="A33001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55000000000000004">
      <c r="A3300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55000000000000004">
      <c r="A33003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55000000000000004">
      <c r="A33004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55000000000000004">
      <c r="A33005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55000000000000004">
      <c r="A33006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55000000000000004">
      <c r="A33007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55000000000000004">
      <c r="A33008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55000000000000004">
      <c r="A33009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55000000000000004">
      <c r="A33010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55000000000000004">
      <c r="A33011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55000000000000004">
      <c r="A3301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55000000000000004">
      <c r="A33013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55000000000000004">
      <c r="A33014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55000000000000004">
      <c r="A33015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55000000000000004">
      <c r="A33016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55000000000000004">
      <c r="A33017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55000000000000004">
      <c r="A33018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55000000000000004">
      <c r="A33019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55000000000000004">
      <c r="A33020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55000000000000004">
      <c r="A33021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55000000000000004">
      <c r="A3302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55000000000000004">
      <c r="A33023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55000000000000004">
      <c r="A33024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55000000000000004">
      <c r="A33025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55000000000000004">
      <c r="A33026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55000000000000004">
      <c r="A33027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55000000000000004">
      <c r="A33028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55000000000000004">
      <c r="A33029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55000000000000004">
      <c r="A33030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55000000000000004">
      <c r="A33031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55000000000000004">
      <c r="A3303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55000000000000004">
      <c r="A33033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55000000000000004">
      <c r="A33034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55000000000000004">
      <c r="A33035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55000000000000004">
      <c r="A33036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55000000000000004">
      <c r="A33037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55000000000000004">
      <c r="A33038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55000000000000004">
      <c r="A33039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55000000000000004">
      <c r="A33040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55000000000000004">
      <c r="A33041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55000000000000004">
      <c r="A3304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55000000000000004">
      <c r="A33043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55000000000000004">
      <c r="A33044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55000000000000004">
      <c r="A33045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55000000000000004">
      <c r="A33046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55000000000000004">
      <c r="A33047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55000000000000004">
      <c r="A33048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55000000000000004">
      <c r="A33049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55000000000000004">
      <c r="A33050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55000000000000004">
      <c r="A33051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55000000000000004">
      <c r="A3305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55000000000000004">
      <c r="A33053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55000000000000004">
      <c r="A33054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55000000000000004">
      <c r="A33055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55000000000000004">
      <c r="A33056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55000000000000004">
      <c r="A33057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55000000000000004">
      <c r="A33058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55000000000000004">
      <c r="A33059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55000000000000004">
      <c r="A33060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55000000000000004">
      <c r="A33061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55000000000000004">
      <c r="A3306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55000000000000004">
      <c r="A33063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55000000000000004">
      <c r="A33064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55000000000000004">
      <c r="A33065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55000000000000004">
      <c r="A33066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55000000000000004">
      <c r="A33067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55000000000000004">
      <c r="A33068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55000000000000004">
      <c r="A33069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55000000000000004">
      <c r="A33070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55000000000000004">
      <c r="A33071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55000000000000004">
      <c r="A3307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55000000000000004">
      <c r="A33073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55000000000000004">
      <c r="A33074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55000000000000004">
      <c r="A33075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55000000000000004">
      <c r="A33076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55000000000000004">
      <c r="A33077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55000000000000004">
      <c r="A33078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55000000000000004">
      <c r="A33079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55000000000000004">
      <c r="A33080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55000000000000004">
      <c r="A33081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55000000000000004">
      <c r="A3308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55000000000000004">
      <c r="A33083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55000000000000004">
      <c r="A33084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55000000000000004">
      <c r="A33085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55000000000000004">
      <c r="A33086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55000000000000004">
      <c r="A33087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55000000000000004">
      <c r="A33088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55000000000000004">
      <c r="A33089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55000000000000004">
      <c r="A33090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55000000000000004">
      <c r="A33091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55000000000000004">
      <c r="A3309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55000000000000004">
      <c r="A33093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55000000000000004">
      <c r="A33094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55000000000000004">
      <c r="A33095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55000000000000004">
      <c r="A33096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55000000000000004">
      <c r="A33097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55000000000000004">
      <c r="A33098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55000000000000004">
      <c r="A33099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55000000000000004">
      <c r="A33100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55000000000000004">
      <c r="A33101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55000000000000004">
      <c r="A3310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55000000000000004">
      <c r="A33103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55000000000000004">
      <c r="A33104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55000000000000004">
      <c r="A33105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55000000000000004">
      <c r="A33106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55000000000000004">
      <c r="A33107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55000000000000004">
      <c r="A33108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55000000000000004">
      <c r="A33109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55000000000000004">
      <c r="A33110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55000000000000004">
      <c r="A33111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55000000000000004">
      <c r="A3311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55000000000000004">
      <c r="A33113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55000000000000004">
      <c r="A33114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55000000000000004">
      <c r="A33115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55000000000000004">
      <c r="A33116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55000000000000004">
      <c r="A33117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55000000000000004">
      <c r="A33118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55000000000000004">
      <c r="A33119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55000000000000004">
      <c r="A33120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55000000000000004">
      <c r="A33121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55000000000000004">
      <c r="A3312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55000000000000004">
      <c r="A33123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55000000000000004">
      <c r="A33124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55000000000000004">
      <c r="A33125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55000000000000004">
      <c r="A33126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55000000000000004">
      <c r="A33127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55000000000000004">
      <c r="A33128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55000000000000004">
      <c r="A33129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55000000000000004">
      <c r="A33130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55000000000000004">
      <c r="A33131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55000000000000004">
      <c r="A3313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55000000000000004">
      <c r="A33133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55000000000000004">
      <c r="A33134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55000000000000004">
      <c r="A33135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55000000000000004">
      <c r="A33136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55000000000000004">
      <c r="A33137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55000000000000004">
      <c r="A33138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55000000000000004">
      <c r="A33139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55000000000000004">
      <c r="A33140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55000000000000004">
      <c r="A33141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55000000000000004">
      <c r="A3314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55000000000000004">
      <c r="A33143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55000000000000004">
      <c r="A33144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55000000000000004">
      <c r="A33145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55000000000000004">
      <c r="A33146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55000000000000004">
      <c r="A33147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55000000000000004">
      <c r="A33148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55000000000000004">
      <c r="A33149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55000000000000004">
      <c r="A33150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55000000000000004">
      <c r="A33151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55000000000000004">
      <c r="A3315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55000000000000004">
      <c r="A33153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55000000000000004">
      <c r="A33154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55000000000000004">
      <c r="A33155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55000000000000004">
      <c r="A33156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55000000000000004">
      <c r="A33157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55000000000000004">
      <c r="A33158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55000000000000004">
      <c r="A33159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55000000000000004">
      <c r="A33160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55000000000000004">
      <c r="A33161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55000000000000004">
      <c r="A3316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55000000000000004">
      <c r="A33163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55000000000000004">
      <c r="A33164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55000000000000004">
      <c r="A33165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55000000000000004">
      <c r="A33166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55000000000000004">
      <c r="A33167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55000000000000004">
      <c r="A33168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55000000000000004">
      <c r="A33169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55000000000000004">
      <c r="A33170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55000000000000004">
      <c r="A33171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55000000000000004">
      <c r="A3317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55000000000000004">
      <c r="A33173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55000000000000004">
      <c r="A33174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55000000000000004">
      <c r="A33175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55000000000000004">
      <c r="A33176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55000000000000004">
      <c r="A33177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55000000000000004">
      <c r="A33178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55000000000000004">
      <c r="A33179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55000000000000004">
      <c r="A33180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55000000000000004">
      <c r="A33181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55000000000000004">
      <c r="A3318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55000000000000004">
      <c r="A33183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55000000000000004">
      <c r="A33184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55000000000000004">
      <c r="A33185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55000000000000004">
      <c r="A33186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55000000000000004">
      <c r="A33187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55000000000000004">
      <c r="A33188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55000000000000004">
      <c r="A33189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55000000000000004">
      <c r="A33190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55000000000000004">
      <c r="A33191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55000000000000004">
      <c r="A3319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55000000000000004">
      <c r="A33193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55000000000000004">
      <c r="A33194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55000000000000004">
      <c r="A33195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55000000000000004">
      <c r="A33196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55000000000000004">
      <c r="A33197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55000000000000004">
      <c r="A33198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55000000000000004">
      <c r="A33199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55000000000000004">
      <c r="A33200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55000000000000004">
      <c r="A33201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55000000000000004">
      <c r="A3320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55000000000000004">
      <c r="A33203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55000000000000004">
      <c r="A33204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55000000000000004">
      <c r="A33205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55000000000000004">
      <c r="A33206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55000000000000004">
      <c r="A33207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55000000000000004">
      <c r="A33208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55000000000000004">
      <c r="A33209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55000000000000004">
      <c r="A33210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55000000000000004">
      <c r="A33211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55000000000000004">
      <c r="A3321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55000000000000004">
      <c r="A33213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55000000000000004">
      <c r="A33214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55000000000000004">
      <c r="A33215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55000000000000004">
      <c r="A33216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55000000000000004">
      <c r="A33217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55000000000000004">
      <c r="A33218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55000000000000004">
      <c r="A33219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55000000000000004">
      <c r="A33220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55000000000000004">
      <c r="A33221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55000000000000004">
      <c r="A3322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55000000000000004">
      <c r="A33223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55000000000000004">
      <c r="A33224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55000000000000004">
      <c r="A33225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55000000000000004">
      <c r="A33226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55000000000000004">
      <c r="A33227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55000000000000004">
      <c r="A33228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55000000000000004">
      <c r="A33229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55000000000000004">
      <c r="A33230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55000000000000004">
      <c r="A33231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55000000000000004">
      <c r="A3323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55000000000000004">
      <c r="A33233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55000000000000004">
      <c r="A33234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55000000000000004">
      <c r="A33235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55000000000000004">
      <c r="A33236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55000000000000004">
      <c r="A33237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55000000000000004">
      <c r="A33238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55000000000000004">
      <c r="A33239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55000000000000004">
      <c r="A33240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55000000000000004">
      <c r="A33241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55000000000000004">
      <c r="A3324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55000000000000004">
      <c r="A33243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55000000000000004">
      <c r="A33244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55000000000000004">
      <c r="A33245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55000000000000004">
      <c r="A33246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55000000000000004">
      <c r="A33247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55000000000000004">
      <c r="A33248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55000000000000004">
      <c r="A33249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55000000000000004">
      <c r="A33250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55000000000000004">
      <c r="A33251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55000000000000004">
      <c r="A3325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55000000000000004">
      <c r="A33253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55000000000000004">
      <c r="A33254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55000000000000004">
      <c r="A33255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55000000000000004">
      <c r="A33256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55000000000000004">
      <c r="A33257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55000000000000004">
      <c r="A33258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55000000000000004">
      <c r="A33259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55000000000000004">
      <c r="A33260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55000000000000004">
      <c r="A33261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55000000000000004">
      <c r="A3326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55000000000000004">
      <c r="A33263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55000000000000004">
      <c r="A33264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55000000000000004">
      <c r="A33265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55000000000000004">
      <c r="A33266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55000000000000004">
      <c r="A33267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55000000000000004">
      <c r="A33268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55000000000000004">
      <c r="A33269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55000000000000004">
      <c r="A33270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55000000000000004">
      <c r="A33271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55000000000000004">
      <c r="A3327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55000000000000004">
      <c r="A33273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55000000000000004">
      <c r="A33274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55000000000000004">
      <c r="A33275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55000000000000004">
      <c r="A33276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55000000000000004">
      <c r="A33277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55000000000000004">
      <c r="A33278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55000000000000004">
      <c r="A33279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55000000000000004">
      <c r="A33280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55000000000000004">
      <c r="A33281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55000000000000004">
      <c r="A3328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55000000000000004">
      <c r="A33283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55000000000000004">
      <c r="A33284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55000000000000004">
      <c r="A33285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55000000000000004">
      <c r="A33286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55000000000000004">
      <c r="A33287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55000000000000004">
      <c r="A33288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55000000000000004">
      <c r="A33289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55000000000000004">
      <c r="A33290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55000000000000004">
      <c r="A33291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55000000000000004">
      <c r="A3329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55000000000000004">
      <c r="A33293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55000000000000004">
      <c r="A33294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55000000000000004">
      <c r="A33295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55000000000000004">
      <c r="A33296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55000000000000004">
      <c r="A33297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55000000000000004">
      <c r="A33298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55000000000000004">
      <c r="A33299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55000000000000004">
      <c r="A33300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55000000000000004">
      <c r="A33301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55000000000000004">
      <c r="A3330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55000000000000004">
      <c r="A33303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55000000000000004">
      <c r="A33304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55000000000000004">
      <c r="A33305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55000000000000004">
      <c r="A33306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55000000000000004">
      <c r="A33307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55000000000000004">
      <c r="A33308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55000000000000004">
      <c r="A33309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55000000000000004">
      <c r="A33310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55000000000000004">
      <c r="A33311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55000000000000004">
      <c r="A3331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55000000000000004">
      <c r="A33313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55000000000000004">
      <c r="A33314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55000000000000004">
      <c r="A33315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55000000000000004">
      <c r="A33316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55000000000000004">
      <c r="A33317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55000000000000004">
      <c r="A33318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55000000000000004">
      <c r="A33319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55000000000000004">
      <c r="A33320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55000000000000004">
      <c r="A33321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55000000000000004">
      <c r="A3332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55000000000000004">
      <c r="A33323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55000000000000004">
      <c r="A33324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55000000000000004">
      <c r="A33325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55000000000000004">
      <c r="A33326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55000000000000004">
      <c r="A33327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55000000000000004">
      <c r="A33328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55000000000000004">
      <c r="A33329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55000000000000004">
      <c r="A33330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55000000000000004">
      <c r="A33331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55000000000000004">
      <c r="A3333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55000000000000004">
      <c r="A33333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55000000000000004">
      <c r="A33334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55000000000000004">
      <c r="A33335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55000000000000004">
      <c r="A33336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55000000000000004">
      <c r="A33337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55000000000000004">
      <c r="A33338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55000000000000004">
      <c r="A33339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55000000000000004">
      <c r="A33340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55000000000000004">
      <c r="A33341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55000000000000004">
      <c r="A3334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55000000000000004">
      <c r="A33343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55000000000000004">
      <c r="A33344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55000000000000004">
      <c r="A33345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55000000000000004">
      <c r="A33346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55000000000000004">
      <c r="A33347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55000000000000004">
      <c r="A33348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55000000000000004">
      <c r="A33349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55000000000000004">
      <c r="A33350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55000000000000004">
      <c r="A33351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55000000000000004">
      <c r="A3335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55000000000000004">
      <c r="A33353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55000000000000004">
      <c r="A33354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55000000000000004">
      <c r="A33355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55000000000000004">
      <c r="A33356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55000000000000004">
      <c r="A33357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55000000000000004">
      <c r="A33358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55000000000000004">
      <c r="A33359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55000000000000004">
      <c r="A33360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55000000000000004">
      <c r="A33361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55000000000000004">
      <c r="A3336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55000000000000004">
      <c r="A33363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55000000000000004">
      <c r="A33364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55000000000000004">
      <c r="A33365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55000000000000004">
      <c r="A33366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55000000000000004">
      <c r="A33367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55000000000000004">
      <c r="A33368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55000000000000004">
      <c r="A33369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55000000000000004">
      <c r="A33370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55000000000000004">
      <c r="A33371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55000000000000004">
      <c r="A3337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55000000000000004">
      <c r="A33373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55000000000000004">
      <c r="A33374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55000000000000004">
      <c r="A33375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55000000000000004">
      <c r="A33376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55000000000000004">
      <c r="A33377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55000000000000004">
      <c r="A33378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55000000000000004">
      <c r="A33379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55000000000000004">
      <c r="A33380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55000000000000004">
      <c r="A33381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55000000000000004">
      <c r="A3338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55000000000000004">
      <c r="A33383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55000000000000004">
      <c r="A33384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55000000000000004">
      <c r="A33385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55000000000000004">
      <c r="A33386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55000000000000004">
      <c r="A33387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55000000000000004">
      <c r="A33388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55000000000000004">
      <c r="A33389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55000000000000004">
      <c r="A33390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55000000000000004">
      <c r="A33391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55000000000000004">
      <c r="A3339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55000000000000004">
      <c r="A33393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55000000000000004">
      <c r="A33394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55000000000000004">
      <c r="A33395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55000000000000004">
      <c r="A33396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55000000000000004">
      <c r="A33397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55000000000000004">
      <c r="A33398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55000000000000004">
      <c r="A33399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55000000000000004">
      <c r="A33400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55000000000000004">
      <c r="A33401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55000000000000004">
      <c r="A3340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55000000000000004">
      <c r="A33403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55000000000000004">
      <c r="A33404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55000000000000004">
      <c r="A33405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55000000000000004">
      <c r="A33406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55000000000000004">
      <c r="A33407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55000000000000004">
      <c r="A33408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55000000000000004">
      <c r="A33409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55000000000000004">
      <c r="A33410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55000000000000004">
      <c r="A33411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55000000000000004">
      <c r="A3341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55000000000000004">
      <c r="A33413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55000000000000004">
      <c r="A33414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55000000000000004">
      <c r="A33415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55000000000000004">
      <c r="A33416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55000000000000004">
      <c r="A33417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55000000000000004">
      <c r="A33418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55000000000000004">
      <c r="A33419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55000000000000004">
      <c r="A33420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55000000000000004">
      <c r="A33421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55000000000000004">
      <c r="A3342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55000000000000004">
      <c r="A33423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55000000000000004">
      <c r="A33424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55000000000000004">
      <c r="A33425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55000000000000004">
      <c r="A33426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55000000000000004">
      <c r="A33427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55000000000000004">
      <c r="A33428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55000000000000004">
      <c r="A33429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55000000000000004">
      <c r="A33430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55000000000000004">
      <c r="A33431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55000000000000004">
      <c r="A3343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55000000000000004">
      <c r="A33433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55000000000000004">
      <c r="A33434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55000000000000004">
      <c r="A33435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55000000000000004">
      <c r="A33436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55000000000000004">
      <c r="A33437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55000000000000004">
      <c r="A33438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55000000000000004">
      <c r="A33439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55000000000000004">
      <c r="A33440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55000000000000004">
      <c r="A33441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55000000000000004">
      <c r="A3344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55000000000000004">
      <c r="A33443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55000000000000004">
      <c r="A33444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55000000000000004">
      <c r="A33445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55000000000000004">
      <c r="A33446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55000000000000004">
      <c r="A33447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55000000000000004">
      <c r="A33448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55000000000000004">
      <c r="A33449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55000000000000004">
      <c r="A33450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55000000000000004">
      <c r="A33451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55000000000000004">
      <c r="A3345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55000000000000004">
      <c r="A33453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55000000000000004">
      <c r="A33454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55000000000000004">
      <c r="A33455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55000000000000004">
      <c r="A33456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55000000000000004">
      <c r="A33457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55000000000000004">
      <c r="A33458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55000000000000004">
      <c r="A33459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55000000000000004">
      <c r="A33460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55000000000000004">
      <c r="A33461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55000000000000004">
      <c r="A3346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55000000000000004">
      <c r="A33463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55000000000000004">
      <c r="A33464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55000000000000004">
      <c r="A33465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55000000000000004">
      <c r="A33466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55000000000000004">
      <c r="A33467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55000000000000004">
      <c r="A33468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55000000000000004">
      <c r="A33469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55000000000000004">
      <c r="A33470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55000000000000004">
      <c r="A33471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55000000000000004">
      <c r="A3347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55000000000000004">
      <c r="A33473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55000000000000004">
      <c r="A33474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55000000000000004">
      <c r="A33475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55000000000000004">
      <c r="A33476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55000000000000004">
      <c r="A33477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55000000000000004">
      <c r="A33478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55000000000000004">
      <c r="A33479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55000000000000004">
      <c r="A33480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55000000000000004">
      <c r="A33481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55000000000000004">
      <c r="A3348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55000000000000004">
      <c r="A33483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55000000000000004">
      <c r="A33484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55000000000000004">
      <c r="A33485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55000000000000004">
      <c r="A33486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55000000000000004">
      <c r="A33487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55000000000000004">
      <c r="A33488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55000000000000004">
      <c r="A33489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55000000000000004">
      <c r="A33490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55000000000000004">
      <c r="A33491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55000000000000004">
      <c r="A3349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55000000000000004">
      <c r="A33493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55000000000000004">
      <c r="A33494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55000000000000004">
      <c r="A33495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55000000000000004">
      <c r="A33496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55000000000000004">
      <c r="A33497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55000000000000004">
      <c r="A33498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55000000000000004">
      <c r="A33499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55000000000000004">
      <c r="A33500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55000000000000004">
      <c r="A33501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55000000000000004">
      <c r="A3350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55000000000000004">
      <c r="A33503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55000000000000004">
      <c r="A33504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55000000000000004">
      <c r="A33505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55000000000000004">
      <c r="A33506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55000000000000004">
      <c r="A33507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55000000000000004">
      <c r="A33508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55000000000000004">
      <c r="A33509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55000000000000004">
      <c r="A33510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55000000000000004">
      <c r="A33511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55000000000000004">
      <c r="A3351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55000000000000004">
      <c r="A33513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55000000000000004">
      <c r="A33514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55000000000000004">
      <c r="A33515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55000000000000004">
      <c r="A33516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55000000000000004">
      <c r="A33517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55000000000000004">
      <c r="A33518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55000000000000004">
      <c r="A33519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55000000000000004">
      <c r="A33520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55000000000000004">
      <c r="A33521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55000000000000004">
      <c r="A3352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55000000000000004">
      <c r="A33523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55000000000000004">
      <c r="A33524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55000000000000004">
      <c r="A33525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55000000000000004">
      <c r="A33526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55000000000000004">
      <c r="A33527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55000000000000004">
      <c r="A33528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55000000000000004">
      <c r="A33529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55000000000000004">
      <c r="A33530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55000000000000004">
      <c r="A33531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55000000000000004">
      <c r="A3353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55000000000000004">
      <c r="A33533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55000000000000004">
      <c r="A33534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55000000000000004">
      <c r="A33535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55000000000000004">
      <c r="A33536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55000000000000004">
      <c r="A33537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55000000000000004">
      <c r="A33538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55000000000000004">
      <c r="A33539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55000000000000004">
      <c r="A33540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55000000000000004">
      <c r="A33541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55000000000000004">
      <c r="A3354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55000000000000004">
      <c r="A33543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55000000000000004">
      <c r="A33544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55000000000000004">
      <c r="A33545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55000000000000004">
      <c r="A33546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55000000000000004">
      <c r="A33547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55000000000000004">
      <c r="A33548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55000000000000004">
      <c r="A33549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55000000000000004">
      <c r="A33550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55000000000000004">
      <c r="A33551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55000000000000004">
      <c r="A3355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55000000000000004">
      <c r="A33553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55000000000000004">
      <c r="A33554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55000000000000004">
      <c r="A33555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55000000000000004">
      <c r="A33556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55000000000000004">
      <c r="A33557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55000000000000004">
      <c r="A33558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55000000000000004">
      <c r="A33559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55000000000000004">
      <c r="A33560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55000000000000004">
      <c r="A33561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55000000000000004">
      <c r="A3356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55000000000000004">
      <c r="A33563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55000000000000004">
      <c r="A33564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55000000000000004">
      <c r="A33565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55000000000000004">
      <c r="A33566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55000000000000004">
      <c r="A33567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55000000000000004">
      <c r="A33568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55000000000000004">
      <c r="A33569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55000000000000004">
      <c r="A33570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55000000000000004">
      <c r="A33571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55000000000000004">
      <c r="A3357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55000000000000004">
      <c r="A33573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55000000000000004">
      <c r="A33574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55000000000000004">
      <c r="A33575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55000000000000004">
      <c r="A33576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55000000000000004">
      <c r="A33577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55000000000000004">
      <c r="A33578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55000000000000004">
      <c r="A33579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55000000000000004">
      <c r="A33580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55000000000000004">
      <c r="A33581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55000000000000004">
      <c r="A3358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55000000000000004">
      <c r="A33583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55000000000000004">
      <c r="A33584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55000000000000004">
      <c r="A33585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55000000000000004">
      <c r="A33586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55000000000000004">
      <c r="A33587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55000000000000004">
      <c r="A33588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55000000000000004">
      <c r="A33589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55000000000000004">
      <c r="A33590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55000000000000004">
      <c r="A33591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55000000000000004">
      <c r="A3359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55000000000000004">
      <c r="A33593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55000000000000004">
      <c r="A33594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55000000000000004">
      <c r="A33595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55000000000000004">
      <c r="A33596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55000000000000004">
      <c r="A33597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55000000000000004">
      <c r="A33598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55000000000000004">
      <c r="A33599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55000000000000004">
      <c r="A33600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55000000000000004">
      <c r="A33601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55000000000000004">
      <c r="A3360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55000000000000004">
      <c r="A33603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55000000000000004">
      <c r="A33604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55000000000000004">
      <c r="A33605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55000000000000004">
      <c r="A33606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55000000000000004">
      <c r="A33607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55000000000000004">
      <c r="A33608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55000000000000004">
      <c r="A33609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55000000000000004">
      <c r="A33610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55000000000000004">
      <c r="A33611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55000000000000004">
      <c r="A3361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55000000000000004">
      <c r="A33613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55000000000000004">
      <c r="A33614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55000000000000004">
      <c r="A33615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55000000000000004">
      <c r="A33616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55000000000000004">
      <c r="A33617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55000000000000004">
      <c r="A33618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55000000000000004">
      <c r="A33619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55000000000000004">
      <c r="A33620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55000000000000004">
      <c r="A33621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55000000000000004">
      <c r="A3362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55000000000000004">
      <c r="A33623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55000000000000004">
      <c r="A33624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55000000000000004">
      <c r="A33625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55000000000000004">
      <c r="A33626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55000000000000004">
      <c r="A33627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55000000000000004">
      <c r="A33628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55000000000000004">
      <c r="A33629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55000000000000004">
      <c r="A33630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55000000000000004">
      <c r="A33631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55000000000000004">
      <c r="A3363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55000000000000004">
      <c r="A33633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55000000000000004">
      <c r="A33634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55000000000000004">
      <c r="A33635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55000000000000004">
      <c r="A33636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55000000000000004">
      <c r="A33637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55000000000000004">
      <c r="A33638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55000000000000004">
      <c r="A33639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55000000000000004">
      <c r="A33640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55000000000000004">
      <c r="A33641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55000000000000004">
      <c r="A3364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55000000000000004">
      <c r="A33643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55000000000000004">
      <c r="A33644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55000000000000004">
      <c r="A33645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55000000000000004">
      <c r="A33646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55000000000000004">
      <c r="A33647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55000000000000004">
      <c r="A33648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55000000000000004">
      <c r="A33649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55000000000000004">
      <c r="A33650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55000000000000004">
      <c r="A33651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55000000000000004">
      <c r="A3365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55000000000000004">
      <c r="A33653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55000000000000004">
      <c r="A33654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55000000000000004">
      <c r="A33655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55000000000000004">
      <c r="A33656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55000000000000004">
      <c r="A33657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55000000000000004">
      <c r="A33658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55000000000000004">
      <c r="A33659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55000000000000004">
      <c r="A33660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55000000000000004">
      <c r="A33661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55000000000000004">
      <c r="A3366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55000000000000004">
      <c r="A33663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55000000000000004">
      <c r="A33664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55000000000000004">
      <c r="A33665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55000000000000004">
      <c r="A33666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55000000000000004">
      <c r="A33667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55000000000000004">
      <c r="A33668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55000000000000004">
      <c r="A33669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55000000000000004">
      <c r="A33670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55000000000000004">
      <c r="A33671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55000000000000004">
      <c r="A3367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55000000000000004">
      <c r="A33673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55000000000000004">
      <c r="A33674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55000000000000004">
      <c r="A33675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55000000000000004">
      <c r="A33676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55000000000000004">
      <c r="A33677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55000000000000004">
      <c r="A33678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55000000000000004">
      <c r="A33679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55000000000000004">
      <c r="A33680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55000000000000004">
      <c r="A33681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55000000000000004">
      <c r="A3368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55000000000000004">
      <c r="A33683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55000000000000004">
      <c r="A33684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55000000000000004">
      <c r="A33685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55000000000000004">
      <c r="A33686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55000000000000004">
      <c r="A33687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55000000000000004">
      <c r="A33688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55000000000000004">
      <c r="A33689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55000000000000004">
      <c r="A33690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55000000000000004">
      <c r="A33691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55000000000000004">
      <c r="A3369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55000000000000004">
      <c r="A33693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55000000000000004">
      <c r="A33694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55000000000000004">
      <c r="A33695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55000000000000004">
      <c r="A33696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55000000000000004">
      <c r="A33697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55000000000000004">
      <c r="A33698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55000000000000004">
      <c r="A33699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55000000000000004">
      <c r="A33700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55000000000000004">
      <c r="A33701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55000000000000004">
      <c r="A3370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55000000000000004">
      <c r="A33703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55000000000000004">
      <c r="A33704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55000000000000004">
      <c r="A33705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55000000000000004">
      <c r="A33706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55000000000000004">
      <c r="A33707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55000000000000004">
      <c r="A33708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55000000000000004">
      <c r="A33709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55000000000000004">
      <c r="A33710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55000000000000004">
      <c r="A33711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55000000000000004">
      <c r="A3371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55000000000000004">
      <c r="A33713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55000000000000004">
      <c r="A33714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55000000000000004">
      <c r="A33715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55000000000000004">
      <c r="A33716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55000000000000004">
      <c r="A33717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55000000000000004">
      <c r="A33718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55000000000000004">
      <c r="A33719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55000000000000004">
      <c r="A33720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55000000000000004">
      <c r="A33721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55000000000000004">
      <c r="A3372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55000000000000004">
      <c r="A33723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55000000000000004">
      <c r="A33724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55000000000000004">
      <c r="A33725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55000000000000004">
      <c r="A33726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55000000000000004">
      <c r="A33727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55000000000000004">
      <c r="A33728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55000000000000004">
      <c r="A33729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55000000000000004">
      <c r="A33730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55000000000000004">
      <c r="A33731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55000000000000004">
      <c r="A3373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55000000000000004">
      <c r="A33733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55000000000000004">
      <c r="A33734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55000000000000004">
      <c r="A33735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55000000000000004">
      <c r="A33736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55000000000000004">
      <c r="A33737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55000000000000004">
      <c r="A33738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55000000000000004">
      <c r="A33739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55000000000000004">
      <c r="A33740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55000000000000004">
      <c r="A33741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55000000000000004">
      <c r="A3374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55000000000000004">
      <c r="A33743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55000000000000004">
      <c r="A33744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55000000000000004">
      <c r="A33745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55000000000000004">
      <c r="A33746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55000000000000004">
      <c r="A33747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55000000000000004">
      <c r="A33748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55000000000000004">
      <c r="A33749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55000000000000004">
      <c r="A33750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55000000000000004">
      <c r="A33751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55000000000000004">
      <c r="A3375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55000000000000004">
      <c r="A33753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55000000000000004">
      <c r="A33754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55000000000000004">
      <c r="A33755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55000000000000004">
      <c r="A33756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55000000000000004">
      <c r="A33757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55000000000000004">
      <c r="A33758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55000000000000004">
      <c r="A33759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55000000000000004">
      <c r="A33760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55000000000000004">
      <c r="A33761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55000000000000004">
      <c r="A3376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55000000000000004">
      <c r="A33763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55000000000000004">
      <c r="A33764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55000000000000004">
      <c r="A33765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55000000000000004">
      <c r="A33766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55000000000000004">
      <c r="A33767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55000000000000004">
      <c r="A33768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55000000000000004">
      <c r="A33769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55000000000000004">
      <c r="A33770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55000000000000004">
      <c r="A33771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55000000000000004">
      <c r="A3377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55000000000000004">
      <c r="A33773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55000000000000004">
      <c r="A33774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55000000000000004">
      <c r="A33775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55000000000000004">
      <c r="A33776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55000000000000004">
      <c r="A33777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55000000000000004">
      <c r="A33778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55000000000000004">
      <c r="A33779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55000000000000004">
      <c r="A33780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55000000000000004">
      <c r="A33781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55000000000000004">
      <c r="A3378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55000000000000004">
      <c r="A33783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55000000000000004">
      <c r="A33784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55000000000000004">
      <c r="A33785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55000000000000004">
      <c r="A33786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55000000000000004">
      <c r="A33787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55000000000000004">
      <c r="A33788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55000000000000004">
      <c r="A33789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55000000000000004">
      <c r="A33790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55000000000000004">
      <c r="A33791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55000000000000004">
      <c r="A3379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55000000000000004">
      <c r="A33793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55000000000000004">
      <c r="A33794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55000000000000004">
      <c r="A33795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55000000000000004">
      <c r="A33796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55000000000000004">
      <c r="A33797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55000000000000004">
      <c r="A33798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55000000000000004">
      <c r="A33799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55000000000000004">
      <c r="A33800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55000000000000004">
      <c r="A33801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55000000000000004">
      <c r="A3380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55000000000000004">
      <c r="A33803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55000000000000004">
      <c r="A33804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55000000000000004">
      <c r="A33805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55000000000000004">
      <c r="A33806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55000000000000004">
      <c r="A33807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55000000000000004">
      <c r="A33808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55000000000000004">
      <c r="A33809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55000000000000004">
      <c r="A33810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55000000000000004">
      <c r="A33811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55000000000000004">
      <c r="A3381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55000000000000004">
      <c r="A33813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55000000000000004">
      <c r="A33814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55000000000000004">
      <c r="A33815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55000000000000004">
      <c r="A33816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55000000000000004">
      <c r="A33817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55000000000000004">
      <c r="A33818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55000000000000004">
      <c r="A33819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55000000000000004">
      <c r="A33820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55000000000000004">
      <c r="A33821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55000000000000004">
      <c r="A3382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55000000000000004">
      <c r="A33823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55000000000000004">
      <c r="A33824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55000000000000004">
      <c r="A33825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55000000000000004">
      <c r="A33826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55000000000000004">
      <c r="A33827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55000000000000004">
      <c r="A33828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55000000000000004">
      <c r="A33829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55000000000000004">
      <c r="A33830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55000000000000004">
      <c r="A33831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55000000000000004">
      <c r="A3383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55000000000000004">
      <c r="A33833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55000000000000004">
      <c r="A33834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55000000000000004">
      <c r="A33835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55000000000000004">
      <c r="A33836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55000000000000004">
      <c r="A33837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55000000000000004">
      <c r="A33838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55000000000000004">
      <c r="A33839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55000000000000004">
      <c r="A33840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55000000000000004">
      <c r="A33841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55000000000000004">
      <c r="A3384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55000000000000004">
      <c r="A33843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55000000000000004">
      <c r="A33844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55000000000000004">
      <c r="A33845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55000000000000004">
      <c r="A33846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55000000000000004">
      <c r="A33847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55000000000000004">
      <c r="A33848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55000000000000004">
      <c r="A33849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55000000000000004">
      <c r="A33850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55000000000000004">
      <c r="A33851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55000000000000004">
      <c r="A3385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55000000000000004">
      <c r="A33853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55000000000000004">
      <c r="A33854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55000000000000004">
      <c r="A33855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55000000000000004">
      <c r="A33856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55000000000000004">
      <c r="A33857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55000000000000004">
      <c r="A33858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55000000000000004">
      <c r="A33859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55000000000000004">
      <c r="A33860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55000000000000004">
      <c r="A33861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55000000000000004">
      <c r="A3386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55000000000000004">
      <c r="A33863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55000000000000004">
      <c r="A33864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55000000000000004">
      <c r="A33865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55000000000000004">
      <c r="A33866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55000000000000004">
      <c r="A33867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55000000000000004">
      <c r="A33868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55000000000000004">
      <c r="A33869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55000000000000004">
      <c r="A33870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55000000000000004">
      <c r="A33871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55000000000000004">
      <c r="A3387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55000000000000004">
      <c r="A33873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55000000000000004">
      <c r="A33874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55000000000000004">
      <c r="A33875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55000000000000004">
      <c r="A33876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55000000000000004">
      <c r="A33877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55000000000000004">
      <c r="A33878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55000000000000004">
      <c r="A33879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55000000000000004">
      <c r="A33880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55000000000000004">
      <c r="A33881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55000000000000004">
      <c r="A3388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55000000000000004">
      <c r="A33883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55000000000000004">
      <c r="A33884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55000000000000004">
      <c r="A33885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55000000000000004">
      <c r="A33886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55000000000000004">
      <c r="A33887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55000000000000004">
      <c r="A33888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55000000000000004">
      <c r="A33889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55000000000000004">
      <c r="A33890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55000000000000004">
      <c r="A33891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55000000000000004">
      <c r="A3389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55000000000000004">
      <c r="A33893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55000000000000004">
      <c r="A33894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55000000000000004">
      <c r="A33895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55000000000000004">
      <c r="A33896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55000000000000004">
      <c r="A33897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55000000000000004">
      <c r="A33898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55000000000000004">
      <c r="A33899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55000000000000004">
      <c r="A33900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55000000000000004">
      <c r="A33901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55000000000000004">
      <c r="A3390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55000000000000004">
      <c r="A33903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55000000000000004">
      <c r="A33904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55000000000000004">
      <c r="A33905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55000000000000004">
      <c r="A33906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55000000000000004">
      <c r="A33907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55000000000000004">
      <c r="A33908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55000000000000004">
      <c r="A33909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55000000000000004">
      <c r="A33910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55000000000000004">
      <c r="A33911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55000000000000004">
      <c r="A3391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55000000000000004">
      <c r="A33913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55000000000000004">
      <c r="A33914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55000000000000004">
      <c r="A33915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55000000000000004">
      <c r="A33916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55000000000000004">
      <c r="A33917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55000000000000004">
      <c r="A33918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55000000000000004">
      <c r="A33919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55000000000000004">
      <c r="A33920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55000000000000004">
      <c r="A33921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55000000000000004">
      <c r="A3392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55000000000000004">
      <c r="A33923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55000000000000004">
      <c r="A33924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55000000000000004">
      <c r="A33925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55000000000000004">
      <c r="A33926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55000000000000004">
      <c r="A33927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55000000000000004">
      <c r="A33928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55000000000000004">
      <c r="A33929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55000000000000004">
      <c r="A33930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55000000000000004">
      <c r="A33931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55000000000000004">
      <c r="A3393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55000000000000004">
      <c r="A33933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55000000000000004">
      <c r="A33934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55000000000000004">
      <c r="A33935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55000000000000004">
      <c r="A33936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55000000000000004">
      <c r="A33937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55000000000000004">
      <c r="A33938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55000000000000004">
      <c r="A33939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55000000000000004">
      <c r="A33940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55000000000000004">
      <c r="A33941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55000000000000004">
      <c r="A3394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55000000000000004">
      <c r="A33943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55000000000000004">
      <c r="A33944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55000000000000004">
      <c r="A33945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55000000000000004">
      <c r="A33946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55000000000000004">
      <c r="A33947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55000000000000004">
      <c r="A33948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55000000000000004">
      <c r="A33949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55000000000000004">
      <c r="A33950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55000000000000004">
      <c r="A33951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55000000000000004">
      <c r="A3395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55000000000000004">
      <c r="A33953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55000000000000004">
      <c r="A33954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55000000000000004">
      <c r="A33955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55000000000000004">
      <c r="A33956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55000000000000004">
      <c r="A33957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55000000000000004">
      <c r="A33958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55000000000000004">
      <c r="A33959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55000000000000004">
      <c r="A33960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55000000000000004">
      <c r="A33961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55000000000000004">
      <c r="A3396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55000000000000004">
      <c r="A33963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55000000000000004">
      <c r="A33964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55000000000000004">
      <c r="A33965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55000000000000004">
      <c r="A33966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55000000000000004">
      <c r="A33967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55000000000000004">
      <c r="A33968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55000000000000004">
      <c r="A33969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55000000000000004">
      <c r="A33970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55000000000000004">
      <c r="A33971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55000000000000004">
      <c r="A3397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55000000000000004">
      <c r="A33973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55000000000000004">
      <c r="A33974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55000000000000004">
      <c r="A33975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55000000000000004">
      <c r="A33976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55000000000000004">
      <c r="A33977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55000000000000004">
      <c r="A33978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55000000000000004">
      <c r="A33979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55000000000000004">
      <c r="A33980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55000000000000004">
      <c r="A33981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55000000000000004">
      <c r="A3398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55000000000000004">
      <c r="A33983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55000000000000004">
      <c r="A33984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55000000000000004">
      <c r="A33985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55000000000000004">
      <c r="A33986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55000000000000004">
      <c r="A33987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55000000000000004">
      <c r="A33988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55000000000000004">
      <c r="A33989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55000000000000004">
      <c r="A33990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55000000000000004">
      <c r="A33991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55000000000000004">
      <c r="A3399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55000000000000004">
      <c r="A33993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55000000000000004">
      <c r="A33994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55000000000000004">
      <c r="A33995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55000000000000004">
      <c r="A33996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55000000000000004">
      <c r="A33997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55000000000000004">
      <c r="A33998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55000000000000004">
      <c r="A33999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55000000000000004">
      <c r="A34000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55000000000000004">
      <c r="A34001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55000000000000004">
      <c r="A3400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55000000000000004">
      <c r="A34003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55000000000000004">
      <c r="A34004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55000000000000004">
      <c r="A34005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55000000000000004">
      <c r="A34006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55000000000000004">
      <c r="A34007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55000000000000004">
      <c r="A34008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55000000000000004">
      <c r="A34009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55000000000000004">
      <c r="A34010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55000000000000004">
      <c r="A34011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55000000000000004">
      <c r="A3401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55000000000000004">
      <c r="A34013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55000000000000004">
      <c r="A34014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55000000000000004">
      <c r="A34015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55000000000000004">
      <c r="A34016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55000000000000004">
      <c r="A34017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55000000000000004">
      <c r="A34018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55000000000000004">
      <c r="A34019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55000000000000004">
      <c r="A34020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55000000000000004">
      <c r="A34021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55000000000000004">
      <c r="A3402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55000000000000004">
      <c r="A34023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55000000000000004">
      <c r="A34024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55000000000000004">
      <c r="A34025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55000000000000004">
      <c r="A34026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55000000000000004">
      <c r="A34027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55000000000000004">
      <c r="A34028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55000000000000004">
      <c r="A34029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55000000000000004">
      <c r="A34030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55000000000000004">
      <c r="A34031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55000000000000004">
      <c r="A3403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55000000000000004">
      <c r="A34033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55000000000000004">
      <c r="A34034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55000000000000004">
      <c r="A34035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55000000000000004">
      <c r="A34036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55000000000000004">
      <c r="A34037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55000000000000004">
      <c r="A34038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55000000000000004">
      <c r="A34039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55000000000000004">
      <c r="A34040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55000000000000004">
      <c r="A34041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55000000000000004">
      <c r="A3404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55000000000000004">
      <c r="A34043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55000000000000004">
      <c r="A34044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55000000000000004">
      <c r="A34045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55000000000000004">
      <c r="A34046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55000000000000004">
      <c r="A34047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55000000000000004">
      <c r="A34048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55000000000000004">
      <c r="A34049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55000000000000004">
      <c r="A34050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55000000000000004">
      <c r="A34051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55000000000000004">
      <c r="A3405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55000000000000004">
      <c r="A34053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55000000000000004">
      <c r="A34054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55000000000000004">
      <c r="A34055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55000000000000004">
      <c r="A34056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55000000000000004">
      <c r="A34057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55000000000000004">
      <c r="A34058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55000000000000004">
      <c r="A34059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55000000000000004">
      <c r="A34060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55000000000000004">
      <c r="A34061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55000000000000004">
      <c r="A3406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55000000000000004">
      <c r="A34063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55000000000000004">
      <c r="A34064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55000000000000004">
      <c r="A34065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55000000000000004">
      <c r="A34066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55000000000000004">
      <c r="A34067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55000000000000004">
      <c r="A34068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55000000000000004">
      <c r="A34069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55000000000000004">
      <c r="A34070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55000000000000004">
      <c r="A34071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55000000000000004">
      <c r="A3407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55000000000000004">
      <c r="A34073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55000000000000004">
      <c r="A34074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55000000000000004">
      <c r="A34075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55000000000000004">
      <c r="A34076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55000000000000004">
      <c r="A34077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55000000000000004">
      <c r="A34078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55000000000000004">
      <c r="A34079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55000000000000004">
      <c r="A34080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55000000000000004">
      <c r="A34081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55000000000000004">
      <c r="A3408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55000000000000004">
      <c r="A34083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55000000000000004">
      <c r="A34084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55000000000000004">
      <c r="A34085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55000000000000004">
      <c r="A34086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55000000000000004">
      <c r="A34087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55000000000000004">
      <c r="A34088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55000000000000004">
      <c r="A34089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55000000000000004">
      <c r="A34090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55000000000000004">
      <c r="A34091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55000000000000004">
      <c r="A3409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55000000000000004">
      <c r="A34093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55000000000000004">
      <c r="A34094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55000000000000004">
      <c r="A34095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55000000000000004">
      <c r="A34096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55000000000000004">
      <c r="A34097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55000000000000004">
      <c r="A34098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55000000000000004">
      <c r="A34099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55000000000000004">
      <c r="A34100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55000000000000004">
      <c r="A34101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55000000000000004">
      <c r="A3410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55000000000000004">
      <c r="A34103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55000000000000004">
      <c r="A34104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55000000000000004">
      <c r="A34105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55000000000000004">
      <c r="A34106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55000000000000004">
      <c r="A34107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55000000000000004">
      <c r="A34108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55000000000000004">
      <c r="A34109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55000000000000004">
      <c r="A34110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55000000000000004">
      <c r="A34111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55000000000000004">
      <c r="A3411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55000000000000004">
      <c r="A34113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55000000000000004">
      <c r="A34114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55000000000000004">
      <c r="A34115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55000000000000004">
      <c r="A34116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55000000000000004">
      <c r="A34117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55000000000000004">
      <c r="A34118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55000000000000004">
      <c r="A34119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55000000000000004">
      <c r="A34120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55000000000000004">
      <c r="A34121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55000000000000004">
      <c r="A3412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55000000000000004">
      <c r="A34123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55000000000000004">
      <c r="A34124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55000000000000004">
      <c r="A34125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55000000000000004">
      <c r="A34126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55000000000000004">
      <c r="A34127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55000000000000004">
      <c r="A34128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55000000000000004">
      <c r="A34129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55000000000000004">
      <c r="A34130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55000000000000004">
      <c r="A34131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55000000000000004">
      <c r="A3413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55000000000000004">
      <c r="A34133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55000000000000004">
      <c r="A34134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55000000000000004">
      <c r="A34135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55000000000000004">
      <c r="A34136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55000000000000004">
      <c r="A34137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55000000000000004">
      <c r="A34138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55000000000000004">
      <c r="A34139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55000000000000004">
      <c r="A34140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55000000000000004">
      <c r="A34141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55000000000000004">
      <c r="A3414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55000000000000004">
      <c r="A34143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55000000000000004">
      <c r="A34144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55000000000000004">
      <c r="A34145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55000000000000004">
      <c r="A34146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55000000000000004">
      <c r="A34147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55000000000000004">
      <c r="A34148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55000000000000004">
      <c r="A34149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55000000000000004">
      <c r="A34150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55000000000000004">
      <c r="A34151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55000000000000004">
      <c r="A3415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55000000000000004">
      <c r="A34153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55000000000000004">
      <c r="A34154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55000000000000004">
      <c r="A34155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55000000000000004">
      <c r="A34156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55000000000000004">
      <c r="A34157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55000000000000004">
      <c r="A34158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55000000000000004">
      <c r="A34159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55000000000000004">
      <c r="A34160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55000000000000004">
      <c r="A34161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55000000000000004">
      <c r="A3416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55000000000000004">
      <c r="A34163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55000000000000004">
      <c r="A34164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55000000000000004">
      <c r="A34165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55000000000000004">
      <c r="A34166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55000000000000004">
      <c r="A34167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55000000000000004">
      <c r="A34168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55000000000000004">
      <c r="A34169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55000000000000004">
      <c r="A34170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55000000000000004">
      <c r="A34171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55000000000000004">
      <c r="A3417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55000000000000004">
      <c r="A34173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55000000000000004">
      <c r="A34174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55000000000000004">
      <c r="A34175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55000000000000004">
      <c r="A34176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55000000000000004">
      <c r="A34177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55000000000000004">
      <c r="A34178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55000000000000004">
      <c r="A34179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55000000000000004">
      <c r="A34180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55000000000000004">
      <c r="A34181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55000000000000004">
      <c r="A3418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55000000000000004">
      <c r="A34183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55000000000000004">
      <c r="A34184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55000000000000004">
      <c r="A34185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55000000000000004">
      <c r="A34186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55000000000000004">
      <c r="A34187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55000000000000004">
      <c r="A34188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55000000000000004">
      <c r="A34189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55000000000000004">
      <c r="A34190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55000000000000004">
      <c r="A34191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55000000000000004">
      <c r="A3419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55000000000000004">
      <c r="A34193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55000000000000004">
      <c r="A34194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55000000000000004">
      <c r="A34195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55000000000000004">
      <c r="A34196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55000000000000004">
      <c r="A34197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55000000000000004">
      <c r="A34198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55000000000000004">
      <c r="A34199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55000000000000004">
      <c r="A34200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55000000000000004">
      <c r="A34201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55000000000000004">
      <c r="A3420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55000000000000004">
      <c r="A34203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55000000000000004">
      <c r="A34204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55000000000000004">
      <c r="A34205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55000000000000004">
      <c r="A34206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55000000000000004">
      <c r="A34207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55000000000000004">
      <c r="A34208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55000000000000004">
      <c r="A34209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55000000000000004">
      <c r="A34210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55000000000000004">
      <c r="A34211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55000000000000004">
      <c r="A3421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55000000000000004">
      <c r="A34213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55000000000000004">
      <c r="A34214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55000000000000004">
      <c r="A34215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55000000000000004">
      <c r="A34216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55000000000000004">
      <c r="A34217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55000000000000004">
      <c r="A34218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55000000000000004">
      <c r="A34219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55000000000000004">
      <c r="A34220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55000000000000004">
      <c r="A34221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55000000000000004">
      <c r="A3422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55000000000000004">
      <c r="A34223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55000000000000004">
      <c r="A34224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55000000000000004">
      <c r="A34225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55000000000000004">
      <c r="A34226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55000000000000004">
      <c r="A34227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55000000000000004">
      <c r="A34228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55000000000000004">
      <c r="A34229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55000000000000004">
      <c r="A34230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55000000000000004">
      <c r="A34231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55000000000000004">
      <c r="A3423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55000000000000004">
      <c r="A34233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55000000000000004">
      <c r="A34234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55000000000000004">
      <c r="A34235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55000000000000004">
      <c r="A34236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55000000000000004">
      <c r="A34237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55000000000000004">
      <c r="A34238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55000000000000004">
      <c r="A34239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55000000000000004">
      <c r="A34240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55000000000000004">
      <c r="A34241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55000000000000004">
      <c r="A3424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55000000000000004">
      <c r="A34243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55000000000000004">
      <c r="A34244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55000000000000004">
      <c r="A34245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55000000000000004">
      <c r="A34246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55000000000000004">
      <c r="A34247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55000000000000004">
      <c r="A34248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55000000000000004">
      <c r="A34249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55000000000000004">
      <c r="A34250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55000000000000004">
      <c r="A34251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55000000000000004">
      <c r="A3425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55000000000000004">
      <c r="A34253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55000000000000004">
      <c r="A34254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55000000000000004">
      <c r="A34255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55000000000000004">
      <c r="A34256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55000000000000004">
      <c r="A34257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55000000000000004">
      <c r="A34258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55000000000000004">
      <c r="A34259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55000000000000004">
      <c r="A34260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55000000000000004">
      <c r="A34261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55000000000000004">
      <c r="A3426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55000000000000004">
      <c r="A34263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55000000000000004">
      <c r="A34264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55000000000000004">
      <c r="A34265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55000000000000004">
      <c r="A34266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55000000000000004">
      <c r="A34267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55000000000000004">
      <c r="A34268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55000000000000004">
      <c r="A34269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55000000000000004">
      <c r="A34270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55000000000000004">
      <c r="A34271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55000000000000004">
      <c r="A3427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55000000000000004">
      <c r="A34273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55000000000000004">
      <c r="A34274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55000000000000004">
      <c r="A34275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55000000000000004">
      <c r="A34276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55000000000000004">
      <c r="A34277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55000000000000004">
      <c r="A34278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55000000000000004">
      <c r="A34279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55000000000000004">
      <c r="A34280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55000000000000004">
      <c r="A34281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55000000000000004">
      <c r="A3428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55000000000000004">
      <c r="A34283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55000000000000004">
      <c r="A34284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55000000000000004">
      <c r="A34285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55000000000000004">
      <c r="A34286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55000000000000004">
      <c r="A34287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55000000000000004">
      <c r="A34288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55000000000000004">
      <c r="A34289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55000000000000004">
      <c r="A34290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55000000000000004">
      <c r="A34291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55000000000000004">
      <c r="A3429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55000000000000004">
      <c r="A34293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55000000000000004">
      <c r="A34294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55000000000000004">
      <c r="A34295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55000000000000004">
      <c r="A34296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55000000000000004">
      <c r="A34297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55000000000000004">
      <c r="A34298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55000000000000004">
      <c r="A34299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55000000000000004">
      <c r="A34300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55000000000000004">
      <c r="A34301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55000000000000004">
      <c r="A3430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55000000000000004">
      <c r="A34303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55000000000000004">
      <c r="A34304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55000000000000004">
      <c r="A34305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55000000000000004">
      <c r="A34306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55000000000000004">
      <c r="A34307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55000000000000004">
      <c r="A34308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55000000000000004">
      <c r="A34309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55000000000000004">
      <c r="A34310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55000000000000004">
      <c r="A34311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55000000000000004">
      <c r="A3431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55000000000000004">
      <c r="A34313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55000000000000004">
      <c r="A34314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55000000000000004">
      <c r="A34315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55000000000000004">
      <c r="A34316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55000000000000004">
      <c r="A34317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55000000000000004">
      <c r="A34318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55000000000000004">
      <c r="A34319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55000000000000004">
      <c r="A34320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55000000000000004">
      <c r="A34321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55000000000000004">
      <c r="A3432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55000000000000004">
      <c r="A34323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55000000000000004">
      <c r="A34324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55000000000000004">
      <c r="A34325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55000000000000004">
      <c r="A34326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55000000000000004">
      <c r="A34327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55000000000000004">
      <c r="A34328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55000000000000004">
      <c r="A34329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55000000000000004">
      <c r="A34330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55000000000000004">
      <c r="A34331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55000000000000004">
      <c r="A3433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55000000000000004">
      <c r="A34333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55000000000000004">
      <c r="A34334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55000000000000004">
      <c r="A34335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55000000000000004">
      <c r="A34336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55000000000000004">
      <c r="A34337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55000000000000004">
      <c r="A34338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55000000000000004">
      <c r="A34339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55000000000000004">
      <c r="A34340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55000000000000004">
      <c r="A34341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55000000000000004">
      <c r="A3434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55000000000000004">
      <c r="A34343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55000000000000004">
      <c r="A34344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55000000000000004">
      <c r="A34345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55000000000000004">
      <c r="A34346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55000000000000004">
      <c r="A34347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55000000000000004">
      <c r="A34348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55000000000000004">
      <c r="A34349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55000000000000004">
      <c r="A34350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55000000000000004">
      <c r="A34351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55000000000000004">
      <c r="A3435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55000000000000004">
      <c r="A34353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55000000000000004">
      <c r="A34354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55000000000000004">
      <c r="A34355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55000000000000004">
      <c r="A34356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55000000000000004">
      <c r="A34357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55000000000000004">
      <c r="A34358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55000000000000004">
      <c r="A34359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55000000000000004">
      <c r="A34360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55000000000000004">
      <c r="A34361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55000000000000004">
      <c r="A3436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55000000000000004">
      <c r="A34363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55000000000000004">
      <c r="A34364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55000000000000004">
      <c r="A34365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55000000000000004">
      <c r="A34366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55000000000000004">
      <c r="A34367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55000000000000004">
      <c r="A34368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55000000000000004">
      <c r="A34369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55000000000000004">
      <c r="A34370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55000000000000004">
      <c r="A34371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55000000000000004">
      <c r="A3437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55000000000000004">
      <c r="A34373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55000000000000004">
      <c r="A34374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55000000000000004">
      <c r="A34375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55000000000000004">
      <c r="A34376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55000000000000004">
      <c r="A34377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55000000000000004">
      <c r="A34378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55000000000000004">
      <c r="A34379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55000000000000004">
      <c r="A34380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55000000000000004">
      <c r="A34381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55000000000000004">
      <c r="A3438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55000000000000004">
      <c r="A34383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55000000000000004">
      <c r="A34384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55000000000000004">
      <c r="A34385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55000000000000004">
      <c r="A34386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55000000000000004">
      <c r="A34387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55000000000000004">
      <c r="A34388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55000000000000004">
      <c r="A34389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55000000000000004">
      <c r="A34390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55000000000000004">
      <c r="A34391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55000000000000004">
      <c r="A3439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55000000000000004">
      <c r="A34393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55000000000000004">
      <c r="A34394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55000000000000004">
      <c r="A34395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55000000000000004">
      <c r="A34396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55000000000000004">
      <c r="A34397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55000000000000004">
      <c r="A34398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55000000000000004">
      <c r="A34399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55000000000000004">
      <c r="A34400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55000000000000004">
      <c r="A34401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55000000000000004">
      <c r="A3440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55000000000000004">
      <c r="A34403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55000000000000004">
      <c r="A34404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55000000000000004">
      <c r="A34405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55000000000000004">
      <c r="A34406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55000000000000004">
      <c r="A34407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55000000000000004">
      <c r="A34408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55000000000000004">
      <c r="A34409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55000000000000004">
      <c r="A34410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55000000000000004">
      <c r="A34411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55000000000000004">
      <c r="A3441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55000000000000004">
      <c r="A34413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55000000000000004">
      <c r="A34414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55000000000000004">
      <c r="A34415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55000000000000004">
      <c r="A34416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55000000000000004">
      <c r="A34417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55000000000000004">
      <c r="A34418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55000000000000004">
      <c r="A34419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55000000000000004">
      <c r="A34420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55000000000000004">
      <c r="A34421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55000000000000004">
      <c r="A3442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55000000000000004">
      <c r="A34423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55000000000000004">
      <c r="A34424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55000000000000004">
      <c r="A34425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55000000000000004">
      <c r="A34426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55000000000000004">
      <c r="A34427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55000000000000004">
      <c r="A34428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55000000000000004">
      <c r="A34429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55000000000000004">
      <c r="A34430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55000000000000004">
      <c r="A34431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55000000000000004">
      <c r="A3443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55000000000000004">
      <c r="A34433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55000000000000004">
      <c r="A34434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55000000000000004">
      <c r="A34435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55000000000000004">
      <c r="A34436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55000000000000004">
      <c r="A34437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55000000000000004">
      <c r="A34438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55000000000000004">
      <c r="A34439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55000000000000004">
      <c r="A34440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55000000000000004">
      <c r="A34441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55000000000000004">
      <c r="A3444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55000000000000004">
      <c r="A34443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55000000000000004">
      <c r="A34444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55000000000000004">
      <c r="A34445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55000000000000004">
      <c r="A34446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55000000000000004">
      <c r="A34447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55000000000000004">
      <c r="A34448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55000000000000004">
      <c r="A34449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55000000000000004">
      <c r="A34450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55000000000000004">
      <c r="A34451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55000000000000004">
      <c r="A3445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55000000000000004">
      <c r="A34453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55000000000000004">
      <c r="A34454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55000000000000004">
      <c r="A34455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55000000000000004">
      <c r="A34456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55000000000000004">
      <c r="A34457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55000000000000004">
      <c r="A34458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55000000000000004">
      <c r="A34459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55000000000000004">
      <c r="A34460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55000000000000004">
      <c r="A34461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55000000000000004">
      <c r="A3446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55000000000000004">
      <c r="A34463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55000000000000004">
      <c r="A34464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55000000000000004">
      <c r="A34465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55000000000000004">
      <c r="A34466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55000000000000004">
      <c r="A34467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55000000000000004">
      <c r="A34468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55000000000000004">
      <c r="A34469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55000000000000004">
      <c r="A34470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55000000000000004">
      <c r="A34471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55000000000000004">
      <c r="A3447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55000000000000004">
      <c r="A34473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55000000000000004">
      <c r="A34474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55000000000000004">
      <c r="A34475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55000000000000004">
      <c r="A34476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55000000000000004">
      <c r="A34477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55000000000000004">
      <c r="A34478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55000000000000004">
      <c r="A34479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55000000000000004">
      <c r="A34480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55000000000000004">
      <c r="A34481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55000000000000004">
      <c r="A3448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55000000000000004">
      <c r="A34483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55000000000000004">
      <c r="A34484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55000000000000004">
      <c r="A34485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55000000000000004">
      <c r="A34486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55000000000000004">
      <c r="A34487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55000000000000004">
      <c r="A34488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55000000000000004">
      <c r="A34489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55000000000000004">
      <c r="A34490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55000000000000004">
      <c r="A34491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55000000000000004">
      <c r="A3449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55000000000000004">
      <c r="A34493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55000000000000004">
      <c r="A34494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55000000000000004">
      <c r="A34495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55000000000000004">
      <c r="A34496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55000000000000004">
      <c r="A34497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55000000000000004">
      <c r="A34498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55000000000000004">
      <c r="A34499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55000000000000004">
      <c r="A34500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55000000000000004">
      <c r="A34501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55000000000000004">
      <c r="A3450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55000000000000004">
      <c r="A34503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55000000000000004">
      <c r="A34504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55000000000000004">
      <c r="A34505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55000000000000004">
      <c r="A34506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55000000000000004">
      <c r="A34507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55000000000000004">
      <c r="A34508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55000000000000004">
      <c r="A34509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55000000000000004">
      <c r="A34510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55000000000000004">
      <c r="A34511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55000000000000004">
      <c r="A3451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55000000000000004">
      <c r="A34513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55000000000000004">
      <c r="A34514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55000000000000004">
      <c r="A34515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55000000000000004">
      <c r="A34516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55000000000000004">
      <c r="A34517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55000000000000004">
      <c r="A34518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55000000000000004">
      <c r="A34519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55000000000000004">
      <c r="A34520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55000000000000004">
      <c r="A34521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55000000000000004">
      <c r="A3452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55000000000000004">
      <c r="A34523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55000000000000004">
      <c r="A34524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55000000000000004">
      <c r="A34525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55000000000000004">
      <c r="A34526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55000000000000004">
      <c r="A34527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55000000000000004">
      <c r="A34528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55000000000000004">
      <c r="A34529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55000000000000004">
      <c r="A34530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55000000000000004">
      <c r="A34531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55000000000000004">
      <c r="A3453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55000000000000004">
      <c r="A34533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55000000000000004">
      <c r="A34534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55000000000000004">
      <c r="A34535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55000000000000004">
      <c r="A34536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55000000000000004">
      <c r="A34537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55000000000000004">
      <c r="A34538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55000000000000004">
      <c r="A34539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55000000000000004">
      <c r="A34540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55000000000000004">
      <c r="A34541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55000000000000004">
      <c r="A3454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55000000000000004">
      <c r="A34543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55000000000000004">
      <c r="A34544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55000000000000004">
      <c r="A34545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55000000000000004">
      <c r="A34546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55000000000000004">
      <c r="A34547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55000000000000004">
      <c r="A34548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55000000000000004">
      <c r="A34549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55000000000000004">
      <c r="A34550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55000000000000004">
      <c r="A34551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55000000000000004">
      <c r="A3455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55000000000000004">
      <c r="A34553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55000000000000004">
      <c r="A34554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55000000000000004">
      <c r="A34555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55000000000000004">
      <c r="A34556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55000000000000004">
      <c r="A34557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55000000000000004">
      <c r="A34558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55000000000000004">
      <c r="A34559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55000000000000004">
      <c r="A34560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55000000000000004">
      <c r="A34561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55000000000000004">
      <c r="A3456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55000000000000004">
      <c r="A34563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55000000000000004">
      <c r="A34564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55000000000000004">
      <c r="A34565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55000000000000004">
      <c r="A34566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55000000000000004">
      <c r="A34567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55000000000000004">
      <c r="A34568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55000000000000004">
      <c r="A34569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55000000000000004">
      <c r="A34570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55000000000000004">
      <c r="A34571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55000000000000004">
      <c r="A3457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55000000000000004">
      <c r="A34573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55000000000000004">
      <c r="A34574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55000000000000004">
      <c r="A34575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55000000000000004">
      <c r="A34576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55000000000000004">
      <c r="A34577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55000000000000004">
      <c r="A34578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55000000000000004">
      <c r="A34579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55000000000000004">
      <c r="A34580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55000000000000004">
      <c r="A34581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55000000000000004">
      <c r="A3458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55000000000000004">
      <c r="A34583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55000000000000004">
      <c r="A34584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55000000000000004">
      <c r="A34585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55000000000000004">
      <c r="A34586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55000000000000004">
      <c r="A34587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55000000000000004">
      <c r="A34588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55000000000000004">
      <c r="A34589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55000000000000004">
      <c r="A34590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55000000000000004">
      <c r="A34591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55000000000000004">
      <c r="A3459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55000000000000004">
      <c r="A34593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55000000000000004">
      <c r="A34594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55000000000000004">
      <c r="A34595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55000000000000004">
      <c r="A34596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55000000000000004">
      <c r="A34597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55000000000000004">
      <c r="A34598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55000000000000004">
      <c r="A34599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55000000000000004">
      <c r="A34600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55000000000000004">
      <c r="A34601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55000000000000004">
      <c r="A3460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55000000000000004">
      <c r="A34603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55000000000000004">
      <c r="A34604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55000000000000004">
      <c r="A34605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55000000000000004">
      <c r="A34606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55000000000000004">
      <c r="A34607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55000000000000004">
      <c r="A34608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55000000000000004">
      <c r="A34609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55000000000000004">
      <c r="A34610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55000000000000004">
      <c r="A34611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55000000000000004">
      <c r="A3461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55000000000000004">
      <c r="A34613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55000000000000004">
      <c r="A34614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55000000000000004">
      <c r="A34615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55000000000000004">
      <c r="A34616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55000000000000004">
      <c r="A34617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55000000000000004">
      <c r="A34618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55000000000000004">
      <c r="A34619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55000000000000004">
      <c r="A34620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55000000000000004">
      <c r="A34621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55000000000000004">
      <c r="A3462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55000000000000004">
      <c r="A34623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55000000000000004">
      <c r="A34624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55000000000000004">
      <c r="A34625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55000000000000004">
      <c r="A34626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55000000000000004">
      <c r="A34627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55000000000000004">
      <c r="A34628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55000000000000004">
      <c r="A34629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55000000000000004">
      <c r="A34630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55000000000000004">
      <c r="A34631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55000000000000004">
      <c r="A3463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55000000000000004">
      <c r="A34633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55000000000000004">
      <c r="A34634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55000000000000004">
      <c r="A34635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55000000000000004">
      <c r="A34636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55000000000000004">
      <c r="A34637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55000000000000004">
      <c r="A34638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55000000000000004">
      <c r="A34639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55000000000000004">
      <c r="A34640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55000000000000004">
      <c r="A34641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55000000000000004">
      <c r="A3464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55000000000000004">
      <c r="A34643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55000000000000004">
      <c r="A34644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55000000000000004">
      <c r="A34645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55000000000000004">
      <c r="A34646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55000000000000004">
      <c r="A34647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55000000000000004">
      <c r="A34648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55000000000000004">
      <c r="A34649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55000000000000004">
      <c r="A34650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55000000000000004">
      <c r="A34651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55000000000000004">
      <c r="A3465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55000000000000004">
      <c r="A34653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55000000000000004">
      <c r="A34654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55000000000000004">
      <c r="A34655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55000000000000004">
      <c r="A34656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55000000000000004">
      <c r="A34657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55000000000000004">
      <c r="A34658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55000000000000004">
      <c r="A34659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55000000000000004">
      <c r="A34660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55000000000000004">
      <c r="A34661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55000000000000004">
      <c r="A3466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55000000000000004">
      <c r="A34663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55000000000000004">
      <c r="A34664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55000000000000004">
      <c r="A34665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55000000000000004">
      <c r="A34666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55000000000000004">
      <c r="A34667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55000000000000004">
      <c r="A34668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55000000000000004">
      <c r="A34669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55000000000000004">
      <c r="A34670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55000000000000004">
      <c r="A34671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55000000000000004">
      <c r="A3467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55000000000000004">
      <c r="A34673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55000000000000004">
      <c r="A34674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55000000000000004">
      <c r="A34675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55000000000000004">
      <c r="A34676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55000000000000004">
      <c r="A34677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55000000000000004">
      <c r="A34678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55000000000000004">
      <c r="A34679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55000000000000004">
      <c r="A34680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55000000000000004">
      <c r="A34681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55000000000000004">
      <c r="A3468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55000000000000004">
      <c r="A34683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55000000000000004">
      <c r="A34684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55000000000000004">
      <c r="A34685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55000000000000004">
      <c r="A34686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55000000000000004">
      <c r="A34687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55000000000000004">
      <c r="A34688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55000000000000004">
      <c r="A34689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55000000000000004">
      <c r="A34690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55000000000000004">
      <c r="A34691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55000000000000004">
      <c r="A3469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55000000000000004">
      <c r="A34693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55000000000000004">
      <c r="A34694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55000000000000004">
      <c r="A34695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55000000000000004">
      <c r="A34696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55000000000000004">
      <c r="A34697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55000000000000004">
      <c r="A34698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55000000000000004">
      <c r="A34699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55000000000000004">
      <c r="A34700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55000000000000004">
      <c r="A34701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55000000000000004">
      <c r="A3470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55000000000000004">
      <c r="A34703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55000000000000004">
      <c r="A34704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55000000000000004">
      <c r="A34705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55000000000000004">
      <c r="A34706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55000000000000004">
      <c r="A34707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55000000000000004">
      <c r="A34708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55000000000000004">
      <c r="A34709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55000000000000004">
      <c r="A34710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55000000000000004">
      <c r="A34711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55000000000000004">
      <c r="A3471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55000000000000004">
      <c r="A34713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55000000000000004">
      <c r="A34714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55000000000000004">
      <c r="A34715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55000000000000004">
      <c r="A34716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55000000000000004">
      <c r="A34717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55000000000000004">
      <c r="A34718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55000000000000004">
      <c r="A34719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55000000000000004">
      <c r="A34720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55000000000000004">
      <c r="A34721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55000000000000004">
      <c r="A3472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55000000000000004">
      <c r="A34723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55000000000000004">
      <c r="A34724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55000000000000004">
      <c r="A34725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55000000000000004">
      <c r="A34726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55000000000000004">
      <c r="A34727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55000000000000004">
      <c r="A34728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55000000000000004">
      <c r="A34729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55000000000000004">
      <c r="A34730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55000000000000004">
      <c r="A34731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55000000000000004">
      <c r="A3473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55000000000000004">
      <c r="A34733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55000000000000004">
      <c r="A34734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55000000000000004">
      <c r="A34735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55000000000000004">
      <c r="A34736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55000000000000004">
      <c r="A34737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55000000000000004">
      <c r="A34738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55000000000000004">
      <c r="A34739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55000000000000004">
      <c r="A34740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55000000000000004">
      <c r="A34741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55000000000000004">
      <c r="A3474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55000000000000004">
      <c r="A34743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55000000000000004">
      <c r="A34744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55000000000000004">
      <c r="A34745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55000000000000004">
      <c r="A34746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55000000000000004">
      <c r="A34747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55000000000000004">
      <c r="A34748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55000000000000004">
      <c r="A34749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55000000000000004">
      <c r="A34750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55000000000000004">
      <c r="A34751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55000000000000004">
      <c r="A3475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55000000000000004">
      <c r="A34753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55000000000000004">
      <c r="A34754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55000000000000004">
      <c r="A34755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55000000000000004">
      <c r="A34756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55000000000000004">
      <c r="A34757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55000000000000004">
      <c r="A34758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55000000000000004">
      <c r="A34759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55000000000000004">
      <c r="A34760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55000000000000004">
      <c r="A34761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55000000000000004">
      <c r="A3476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55000000000000004">
      <c r="A34763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55000000000000004">
      <c r="A34764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55000000000000004">
      <c r="A34765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55000000000000004">
      <c r="A34766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55000000000000004">
      <c r="A34767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55000000000000004">
      <c r="A34768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55000000000000004">
      <c r="A34769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55000000000000004">
      <c r="A34770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55000000000000004">
      <c r="A34771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55000000000000004">
      <c r="A3477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55000000000000004">
      <c r="A34773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55000000000000004">
      <c r="A34774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55000000000000004">
      <c r="A34775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55000000000000004">
      <c r="A34776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55000000000000004">
      <c r="A34777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55000000000000004">
      <c r="A34778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55000000000000004">
      <c r="A34779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55000000000000004">
      <c r="A34780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55000000000000004">
      <c r="A34781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55000000000000004">
      <c r="A3478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55000000000000004">
      <c r="A34783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55000000000000004">
      <c r="A34784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55000000000000004">
      <c r="A34785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55000000000000004">
      <c r="A34786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55000000000000004">
      <c r="A34787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55000000000000004">
      <c r="A34788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55000000000000004">
      <c r="A34789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55000000000000004">
      <c r="A34790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55000000000000004">
      <c r="A34791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55000000000000004">
      <c r="A3479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55000000000000004">
      <c r="A34793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55000000000000004">
      <c r="A34794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55000000000000004">
      <c r="A34795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55000000000000004">
      <c r="A34796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55000000000000004">
      <c r="A34797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55000000000000004">
      <c r="A34798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55000000000000004">
      <c r="A34799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55000000000000004">
      <c r="A34800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55000000000000004">
      <c r="A34801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55000000000000004">
      <c r="A3480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55000000000000004">
      <c r="A34803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55000000000000004">
      <c r="A34804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55000000000000004">
      <c r="A34805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55000000000000004">
      <c r="A34806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55000000000000004">
      <c r="A34807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55000000000000004">
      <c r="A34808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55000000000000004">
      <c r="A34809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55000000000000004">
      <c r="A34810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55000000000000004">
      <c r="A34811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55000000000000004">
      <c r="A3481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55000000000000004">
      <c r="A34813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55000000000000004">
      <c r="A34814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55000000000000004">
      <c r="A34815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55000000000000004">
      <c r="A34816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55000000000000004">
      <c r="A34817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55000000000000004">
      <c r="A34818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55000000000000004">
      <c r="A34819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55000000000000004">
      <c r="A34820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55000000000000004">
      <c r="A34821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55000000000000004">
      <c r="A3482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55000000000000004">
      <c r="A34823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55000000000000004">
      <c r="A34824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55000000000000004">
      <c r="A34825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55000000000000004">
      <c r="A34826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55000000000000004">
      <c r="A34827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55000000000000004">
      <c r="A34828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55000000000000004">
      <c r="A34829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55000000000000004">
      <c r="A34830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55000000000000004">
      <c r="A34831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55000000000000004">
      <c r="A3483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55000000000000004">
      <c r="A34833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55000000000000004">
      <c r="A34834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55000000000000004">
      <c r="A34835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55000000000000004">
      <c r="A34836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55000000000000004">
      <c r="A34837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55000000000000004">
      <c r="A34838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55000000000000004">
      <c r="A34839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55000000000000004">
      <c r="A34840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55000000000000004">
      <c r="A34841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55000000000000004">
      <c r="A3484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55000000000000004">
      <c r="A34843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55000000000000004">
      <c r="A34844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55000000000000004">
      <c r="A34845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55000000000000004">
      <c r="A34846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55000000000000004">
      <c r="A34847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55000000000000004">
      <c r="A34848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55000000000000004">
      <c r="A34849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55000000000000004">
      <c r="A34850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55000000000000004">
      <c r="A34851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55000000000000004">
      <c r="A3485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55000000000000004">
      <c r="A34853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55000000000000004">
      <c r="A34854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55000000000000004">
      <c r="A34855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55000000000000004">
      <c r="A34856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55000000000000004">
      <c r="A34857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55000000000000004">
      <c r="A34858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55000000000000004">
      <c r="A34859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55000000000000004">
      <c r="A34860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55000000000000004">
      <c r="A34861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55000000000000004">
      <c r="A3486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55000000000000004">
      <c r="A34863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55000000000000004">
      <c r="A34864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55000000000000004">
      <c r="A34865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55000000000000004">
      <c r="A34866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55000000000000004">
      <c r="A34867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55000000000000004">
      <c r="A34868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55000000000000004">
      <c r="A34869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55000000000000004">
      <c r="A34870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55000000000000004">
      <c r="A34871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55000000000000004">
      <c r="A3487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55000000000000004">
      <c r="A34873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55000000000000004">
      <c r="A34874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55000000000000004">
      <c r="A34875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55000000000000004">
      <c r="A34876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55000000000000004">
      <c r="A34877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55000000000000004">
      <c r="A34878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55000000000000004">
      <c r="A34879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55000000000000004">
      <c r="A34880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55000000000000004">
      <c r="A34881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55000000000000004">
      <c r="A3488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55000000000000004">
      <c r="A34883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55000000000000004">
      <c r="A34884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55000000000000004">
      <c r="A34885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55000000000000004">
      <c r="A34886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55000000000000004">
      <c r="A34887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55000000000000004">
      <c r="A34888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55000000000000004">
      <c r="A34889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55000000000000004">
      <c r="A34890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55000000000000004">
      <c r="A34891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55000000000000004">
      <c r="A3489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55000000000000004">
      <c r="A34893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55000000000000004">
      <c r="A34894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55000000000000004">
      <c r="A34895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55000000000000004">
      <c r="A34896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55000000000000004">
      <c r="A34897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55000000000000004">
      <c r="A34898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55000000000000004">
      <c r="A34899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55000000000000004">
      <c r="A34900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55000000000000004">
      <c r="A34901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55000000000000004">
      <c r="A3490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55000000000000004">
      <c r="A34903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55000000000000004">
      <c r="A34904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55000000000000004">
      <c r="A34905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55000000000000004">
      <c r="A34906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55000000000000004">
      <c r="A34907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55000000000000004">
      <c r="A34908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55000000000000004">
      <c r="A34909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55000000000000004">
      <c r="A34910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55000000000000004">
      <c r="A34911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55000000000000004">
      <c r="A3491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55000000000000004">
      <c r="A34913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55000000000000004">
      <c r="A34914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55000000000000004">
      <c r="A34915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55000000000000004">
      <c r="A34916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55000000000000004">
      <c r="A34917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55000000000000004">
      <c r="A34918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55000000000000004">
      <c r="A34919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55000000000000004">
      <c r="A34920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55000000000000004">
      <c r="A34921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55000000000000004">
      <c r="A3492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55000000000000004">
      <c r="A34923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55000000000000004">
      <c r="A34924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55000000000000004">
      <c r="A34925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55000000000000004">
      <c r="A34926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55000000000000004">
      <c r="A34927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55000000000000004">
      <c r="A34928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55000000000000004">
      <c r="A34929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55000000000000004">
      <c r="A34930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55000000000000004">
      <c r="A34931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55000000000000004">
      <c r="A3493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55000000000000004">
      <c r="A34933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55000000000000004">
      <c r="A34934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55000000000000004">
      <c r="A34935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55000000000000004">
      <c r="A34936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55000000000000004">
      <c r="A34937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55000000000000004">
      <c r="A34938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55000000000000004">
      <c r="A34939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55000000000000004">
      <c r="A34940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55000000000000004">
      <c r="A34941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55000000000000004">
      <c r="A3494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55000000000000004">
      <c r="A34943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55000000000000004">
      <c r="A34944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55000000000000004">
      <c r="A34945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55000000000000004">
      <c r="A34946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55000000000000004">
      <c r="A34947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55000000000000004">
      <c r="A34948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55000000000000004">
      <c r="A34949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55000000000000004">
      <c r="A34950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55000000000000004">
      <c r="A34951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55000000000000004">
      <c r="A3495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55000000000000004">
      <c r="A34953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55000000000000004">
      <c r="A34954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55000000000000004">
      <c r="A34955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55000000000000004">
      <c r="A34956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55000000000000004">
      <c r="A34957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55000000000000004">
      <c r="A34958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55000000000000004">
      <c r="A34959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55000000000000004">
      <c r="A34960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55000000000000004">
      <c r="A34961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55000000000000004">
      <c r="A3496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55000000000000004">
      <c r="A34963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55000000000000004">
      <c r="A34964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55000000000000004">
      <c r="A34965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55000000000000004">
      <c r="A34966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55000000000000004">
      <c r="A34967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55000000000000004">
      <c r="A34968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55000000000000004">
      <c r="A34969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55000000000000004">
      <c r="A34970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55000000000000004">
      <c r="A34971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55000000000000004">
      <c r="A3497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55000000000000004">
      <c r="A34973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55000000000000004">
      <c r="A34974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55000000000000004">
      <c r="A34975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55000000000000004">
      <c r="A34976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55000000000000004">
      <c r="A34977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55000000000000004">
      <c r="A34978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55000000000000004">
      <c r="A34979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55000000000000004">
      <c r="A34980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55000000000000004">
      <c r="A34981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55000000000000004">
      <c r="A3498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55000000000000004">
      <c r="A34983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55000000000000004">
      <c r="A34984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55000000000000004">
      <c r="A34985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55000000000000004">
      <c r="A34986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55000000000000004">
      <c r="A34987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55000000000000004">
      <c r="A34988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55000000000000004">
      <c r="A34989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55000000000000004">
      <c r="A34990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55000000000000004">
      <c r="A34991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55000000000000004">
      <c r="A3499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55000000000000004">
      <c r="A34993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55000000000000004">
      <c r="A34994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55000000000000004">
      <c r="A34995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55000000000000004">
      <c r="A34996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55000000000000004">
      <c r="A34997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55000000000000004">
      <c r="A34998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55000000000000004">
      <c r="A34999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55000000000000004">
      <c r="A35000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55000000000000004">
      <c r="A35001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55000000000000004">
      <c r="A3500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55000000000000004">
      <c r="A35003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55000000000000004">
      <c r="A35004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55000000000000004">
      <c r="A35005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55000000000000004">
      <c r="A35006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55000000000000004">
      <c r="A35007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55000000000000004">
      <c r="A35008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55000000000000004">
      <c r="A35009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55000000000000004">
      <c r="A35010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55000000000000004">
      <c r="A35011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55000000000000004">
      <c r="A3501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55000000000000004">
      <c r="A35013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55000000000000004">
      <c r="A35014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55000000000000004">
      <c r="A35015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55000000000000004">
      <c r="A35016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55000000000000004">
      <c r="A35017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55000000000000004">
      <c r="A35018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55000000000000004">
      <c r="A35019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55000000000000004">
      <c r="A35020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55000000000000004">
      <c r="A35021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55000000000000004">
      <c r="A3502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55000000000000004">
      <c r="A35023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55000000000000004">
      <c r="A35024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55000000000000004">
      <c r="A35025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55000000000000004">
      <c r="A35026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55000000000000004">
      <c r="A35027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55000000000000004">
      <c r="A35028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55000000000000004">
      <c r="A35029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55000000000000004">
      <c r="A35030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55000000000000004">
      <c r="A35031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55000000000000004">
      <c r="A3503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55000000000000004">
      <c r="A35033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55000000000000004">
      <c r="A35034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55000000000000004">
      <c r="A35035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55000000000000004">
      <c r="A35036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55000000000000004">
      <c r="A35037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55000000000000004">
      <c r="A35038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55000000000000004">
      <c r="A35039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55000000000000004">
      <c r="A35040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55000000000000004">
      <c r="A35041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55000000000000004">
      <c r="A3504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55000000000000004">
      <c r="A35043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55000000000000004">
      <c r="A35044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55000000000000004">
      <c r="A35045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55000000000000004">
      <c r="A35046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55000000000000004">
      <c r="A35047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55000000000000004">
      <c r="A35048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55000000000000004">
      <c r="A35049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55000000000000004">
      <c r="A35050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55000000000000004">
      <c r="A35051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55000000000000004">
      <c r="A3505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55000000000000004">
      <c r="A35053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55000000000000004">
      <c r="A35054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55000000000000004">
      <c r="A35055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55000000000000004">
      <c r="A35056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55000000000000004">
      <c r="A35057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55000000000000004">
      <c r="A35058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55000000000000004">
      <c r="A35059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55000000000000004">
      <c r="A35060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55000000000000004">
      <c r="A35061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55000000000000004">
      <c r="A3506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55000000000000004">
      <c r="A35063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55000000000000004">
      <c r="A35064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55000000000000004">
      <c r="A35065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55000000000000004">
      <c r="A35066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55000000000000004">
      <c r="A35067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55000000000000004">
      <c r="A35068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55000000000000004">
      <c r="A35069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55000000000000004">
      <c r="A35070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55000000000000004">
      <c r="A35071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55000000000000004">
      <c r="A3507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55000000000000004">
      <c r="A35073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55000000000000004">
      <c r="A35074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55000000000000004">
      <c r="A35075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55000000000000004">
      <c r="A35076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55000000000000004">
      <c r="A35077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55000000000000004">
      <c r="A35078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55000000000000004">
      <c r="A35079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55000000000000004">
      <c r="A35080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55000000000000004">
      <c r="A35081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55000000000000004">
      <c r="A3508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55000000000000004">
      <c r="A35083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55000000000000004">
      <c r="A35084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55000000000000004">
      <c r="A35085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55000000000000004">
      <c r="A35086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55000000000000004">
      <c r="A35087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55000000000000004">
      <c r="A35088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55000000000000004">
      <c r="A35089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55000000000000004">
      <c r="A35090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55000000000000004">
      <c r="A35091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55000000000000004">
      <c r="A3509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55000000000000004">
      <c r="A35093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55000000000000004">
      <c r="A35094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55000000000000004">
      <c r="A35095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55000000000000004">
      <c r="A35096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55000000000000004">
      <c r="A35097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55000000000000004">
      <c r="A35098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55000000000000004">
      <c r="A35099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55000000000000004">
      <c r="A35100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55000000000000004">
      <c r="A35101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55000000000000004">
      <c r="A3510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55000000000000004">
      <c r="A35103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55000000000000004">
      <c r="A35104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55000000000000004">
      <c r="A35105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55000000000000004">
      <c r="A35106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55000000000000004">
      <c r="A35107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55000000000000004">
      <c r="A35108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55000000000000004">
      <c r="A35109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55000000000000004">
      <c r="A35110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55000000000000004">
      <c r="A35111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55000000000000004">
      <c r="A3511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55000000000000004">
      <c r="A35113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55000000000000004">
      <c r="A35114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55000000000000004">
      <c r="A35115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55000000000000004">
      <c r="A35116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55000000000000004">
      <c r="A35117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55000000000000004">
      <c r="A35118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55000000000000004">
      <c r="A35119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55000000000000004">
      <c r="A35120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55000000000000004">
      <c r="A35121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55000000000000004">
      <c r="A3512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55000000000000004">
      <c r="A35123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55000000000000004">
      <c r="A35124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55000000000000004">
      <c r="A35125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55000000000000004">
      <c r="A35126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55000000000000004">
      <c r="A35127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55000000000000004">
      <c r="A35128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55000000000000004">
      <c r="A35129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55000000000000004">
      <c r="A35130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55000000000000004">
      <c r="A35131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55000000000000004">
      <c r="A3513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55000000000000004">
      <c r="A35133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55000000000000004">
      <c r="A35134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55000000000000004">
      <c r="A35135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55000000000000004">
      <c r="A35136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55000000000000004">
      <c r="A35137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55000000000000004">
      <c r="A35138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55000000000000004">
      <c r="A35139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55000000000000004">
      <c r="A35140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55000000000000004">
      <c r="A35141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55000000000000004">
      <c r="A3514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55000000000000004">
      <c r="A35143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55000000000000004">
      <c r="A35144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55000000000000004">
      <c r="A35145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55000000000000004">
      <c r="A35146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55000000000000004">
      <c r="A35147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55000000000000004">
      <c r="A35148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55000000000000004">
      <c r="A35149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55000000000000004">
      <c r="A35150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55000000000000004">
      <c r="A35151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55000000000000004">
      <c r="A3515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55000000000000004">
      <c r="A35153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55000000000000004">
      <c r="A35154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55000000000000004">
      <c r="A35155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55000000000000004">
      <c r="A35156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55000000000000004">
      <c r="A35157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55000000000000004">
      <c r="A35158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55000000000000004">
      <c r="A35159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55000000000000004">
      <c r="A35160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55000000000000004">
      <c r="A35161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55000000000000004">
      <c r="A3516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55000000000000004">
      <c r="A35163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55000000000000004">
      <c r="A35164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55000000000000004">
      <c r="A35165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55000000000000004">
      <c r="A35166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55000000000000004">
      <c r="A35167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55000000000000004">
      <c r="A35168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55000000000000004">
      <c r="A35169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55000000000000004">
      <c r="A35170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55000000000000004">
      <c r="A35171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55000000000000004">
      <c r="A3517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55000000000000004">
      <c r="A35173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55000000000000004">
      <c r="A35174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55000000000000004">
      <c r="A35175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55000000000000004">
      <c r="A35176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55000000000000004">
      <c r="A35177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55000000000000004">
      <c r="A35178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55000000000000004">
      <c r="A35179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55000000000000004">
      <c r="A35180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55000000000000004">
      <c r="A35181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55000000000000004">
      <c r="A3518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55000000000000004">
      <c r="A35183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55000000000000004">
      <c r="A35184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55000000000000004">
      <c r="A35185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55000000000000004">
      <c r="A35186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55000000000000004">
      <c r="A35187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55000000000000004">
      <c r="A35188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55000000000000004">
      <c r="A35189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55000000000000004">
      <c r="A35190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55000000000000004">
      <c r="A35191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55000000000000004">
      <c r="A3519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55000000000000004">
      <c r="A35193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55000000000000004">
      <c r="A35194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55000000000000004">
      <c r="A35195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55000000000000004">
      <c r="A35196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55000000000000004">
      <c r="A35197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55000000000000004">
      <c r="A35198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55000000000000004">
      <c r="A35199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55000000000000004">
      <c r="A35200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55000000000000004">
      <c r="A35201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55000000000000004">
      <c r="A3520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55000000000000004">
      <c r="A35203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55000000000000004">
      <c r="A35204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55000000000000004">
      <c r="A35205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55000000000000004">
      <c r="A35206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55000000000000004">
      <c r="A35207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55000000000000004">
      <c r="A35208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55000000000000004">
      <c r="A35209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55000000000000004">
      <c r="A35210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55000000000000004">
      <c r="A35211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55000000000000004">
      <c r="A3521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55000000000000004">
      <c r="A35213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55000000000000004">
      <c r="A35214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55000000000000004">
      <c r="A35215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55000000000000004">
      <c r="A35216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55000000000000004">
      <c r="A35217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55000000000000004">
      <c r="A35218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55000000000000004">
      <c r="A35219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55000000000000004">
      <c r="A35220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55000000000000004">
      <c r="A35221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55000000000000004">
      <c r="A3522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55000000000000004">
      <c r="A35223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55000000000000004">
      <c r="A35224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55000000000000004">
      <c r="A35225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55000000000000004">
      <c r="A35226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55000000000000004">
      <c r="A35227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55000000000000004">
      <c r="A35228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55000000000000004">
      <c r="A35229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55000000000000004">
      <c r="A35230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55000000000000004">
      <c r="A35231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55000000000000004">
      <c r="A3523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55000000000000004">
      <c r="A35233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55000000000000004">
      <c r="A35234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55000000000000004">
      <c r="A35235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55000000000000004">
      <c r="A35236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55000000000000004">
      <c r="A35237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55000000000000004">
      <c r="A35238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55000000000000004">
      <c r="A35239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55000000000000004">
      <c r="A35240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55000000000000004">
      <c r="A35241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55000000000000004">
      <c r="A3524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55000000000000004">
      <c r="A35243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55000000000000004">
      <c r="A35244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55000000000000004">
      <c r="A35245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55000000000000004">
      <c r="A35246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55000000000000004">
      <c r="A35247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55000000000000004">
      <c r="A35248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55000000000000004">
      <c r="A35249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55000000000000004">
      <c r="A35250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55000000000000004">
      <c r="A35251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55000000000000004">
      <c r="A3525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55000000000000004">
      <c r="A35253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55000000000000004">
      <c r="A35254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55000000000000004">
      <c r="A35255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55000000000000004">
      <c r="A35256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55000000000000004">
      <c r="A35257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55000000000000004">
      <c r="A35258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55000000000000004">
      <c r="A35259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55000000000000004">
      <c r="A35260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55000000000000004">
      <c r="A35261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55000000000000004">
      <c r="A3526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55000000000000004">
      <c r="A35263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55000000000000004">
      <c r="A35264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55000000000000004">
      <c r="A35265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55000000000000004">
      <c r="A35266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55000000000000004">
      <c r="A35267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55000000000000004">
      <c r="A35268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55000000000000004">
      <c r="A35269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55000000000000004">
      <c r="A35270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55000000000000004">
      <c r="A35271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55000000000000004">
      <c r="A3527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55000000000000004">
      <c r="A35273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55000000000000004">
      <c r="A35274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55000000000000004">
      <c r="A35275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55000000000000004">
      <c r="A35276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55000000000000004">
      <c r="A35277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55000000000000004">
      <c r="A35278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55000000000000004">
      <c r="A35279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55000000000000004">
      <c r="A35280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55000000000000004">
      <c r="A35281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55000000000000004">
      <c r="A3528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55000000000000004">
      <c r="A35283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55000000000000004">
      <c r="A35284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55000000000000004">
      <c r="A35285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55000000000000004">
      <c r="A35286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55000000000000004">
      <c r="A35287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55000000000000004">
      <c r="A35288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55000000000000004">
      <c r="A35289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55000000000000004">
      <c r="A35290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55000000000000004">
      <c r="A35291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55000000000000004">
      <c r="A3529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55000000000000004">
      <c r="A35293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55000000000000004">
      <c r="A35294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55000000000000004">
      <c r="A35295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55000000000000004">
      <c r="A35296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55000000000000004">
      <c r="A35297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55000000000000004">
      <c r="A35298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55000000000000004">
      <c r="A35299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55000000000000004">
      <c r="A35300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55000000000000004">
      <c r="A35301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55000000000000004">
      <c r="A3530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55000000000000004">
      <c r="A35303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55000000000000004">
      <c r="A35304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55000000000000004">
      <c r="A35305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55000000000000004">
      <c r="A35306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55000000000000004">
      <c r="A35307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55000000000000004">
      <c r="A35308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55000000000000004">
      <c r="A35309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55000000000000004">
      <c r="A35310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55000000000000004">
      <c r="A35311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55000000000000004">
      <c r="A3531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55000000000000004">
      <c r="A35313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55000000000000004">
      <c r="A35314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55000000000000004">
      <c r="A35315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55000000000000004">
      <c r="A35316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55000000000000004">
      <c r="A35317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55000000000000004">
      <c r="A35318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55000000000000004">
      <c r="A35319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55000000000000004">
      <c r="A35320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55000000000000004">
      <c r="A35321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55000000000000004">
      <c r="A3532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55000000000000004">
      <c r="A35323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55000000000000004">
      <c r="A35324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55000000000000004">
      <c r="A35325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55000000000000004">
      <c r="A35326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55000000000000004">
      <c r="A35327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55000000000000004">
      <c r="A35328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55000000000000004">
      <c r="A35329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55000000000000004">
      <c r="A35330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55000000000000004">
      <c r="A35331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55000000000000004">
      <c r="A3533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55000000000000004">
      <c r="A35333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55000000000000004">
      <c r="A35334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55000000000000004">
      <c r="A35335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55000000000000004">
      <c r="A35336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55000000000000004">
      <c r="A35337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55000000000000004">
      <c r="A35338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55000000000000004">
      <c r="A35339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55000000000000004">
      <c r="A35340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55000000000000004">
      <c r="A35341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55000000000000004">
      <c r="A3534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55000000000000004">
      <c r="A35343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55000000000000004">
      <c r="A35344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55000000000000004">
      <c r="A35345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55000000000000004">
      <c r="A35346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55000000000000004">
      <c r="A35347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55000000000000004">
      <c r="A35348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55000000000000004">
      <c r="A35349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55000000000000004">
      <c r="A35350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55000000000000004">
      <c r="A35351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55000000000000004">
      <c r="A3535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55000000000000004">
      <c r="A35353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55000000000000004">
      <c r="A35354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55000000000000004">
      <c r="A35355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55000000000000004">
      <c r="A35356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55000000000000004">
      <c r="A35357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55000000000000004">
      <c r="A35358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55000000000000004">
      <c r="A35359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55000000000000004">
      <c r="A35360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55000000000000004">
      <c r="A35361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55000000000000004">
      <c r="A3536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55000000000000004">
      <c r="A35363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55000000000000004">
      <c r="A35364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55000000000000004">
      <c r="A35365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55000000000000004">
      <c r="A35366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55000000000000004">
      <c r="A35367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55000000000000004">
      <c r="A35368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55000000000000004">
      <c r="A35369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55000000000000004">
      <c r="A35370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55000000000000004">
      <c r="A35371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55000000000000004">
      <c r="A3537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55000000000000004">
      <c r="A35373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55000000000000004">
      <c r="A35374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55000000000000004">
      <c r="A35375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55000000000000004">
      <c r="A35376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55000000000000004">
      <c r="A35377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55000000000000004">
      <c r="A35378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55000000000000004">
      <c r="A35379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55000000000000004">
      <c r="A35380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55000000000000004">
      <c r="A35381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55000000000000004">
      <c r="A3538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55000000000000004">
      <c r="A35383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55000000000000004">
      <c r="A35384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55000000000000004">
      <c r="A35385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55000000000000004">
      <c r="A35386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55000000000000004">
      <c r="A35387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55000000000000004">
      <c r="A35388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55000000000000004">
      <c r="A35389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55000000000000004">
      <c r="A35390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55000000000000004">
      <c r="A35391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55000000000000004">
      <c r="A3539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55000000000000004">
      <c r="A35393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55000000000000004">
      <c r="A35394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55000000000000004">
      <c r="A35395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55000000000000004">
      <c r="A35396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55000000000000004">
      <c r="A35397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55000000000000004">
      <c r="A35398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55000000000000004">
      <c r="A35399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55000000000000004">
      <c r="A35400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55000000000000004">
      <c r="A35401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55000000000000004">
      <c r="A3540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55000000000000004">
      <c r="A35403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55000000000000004">
      <c r="A35404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55000000000000004">
      <c r="A35405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55000000000000004">
      <c r="A35406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55000000000000004">
      <c r="A35407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55000000000000004">
      <c r="A35408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55000000000000004">
      <c r="A35409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55000000000000004">
      <c r="A35410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55000000000000004">
      <c r="A35411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55000000000000004">
      <c r="A3541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55000000000000004">
      <c r="A35413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55000000000000004">
      <c r="A35414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55000000000000004">
      <c r="A35415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55000000000000004">
      <c r="A35416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55000000000000004">
      <c r="A35417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55000000000000004">
      <c r="A35418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55000000000000004">
      <c r="A35419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55000000000000004">
      <c r="A35420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55000000000000004">
      <c r="A35421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55000000000000004">
      <c r="A3542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55000000000000004">
      <c r="A35423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55000000000000004">
      <c r="A35424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55000000000000004">
      <c r="A35425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55000000000000004">
      <c r="A35426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55000000000000004">
      <c r="A35427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55000000000000004">
      <c r="A35428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55000000000000004">
      <c r="A35429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55000000000000004">
      <c r="A35430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55000000000000004">
      <c r="A35431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55000000000000004">
      <c r="A3543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55000000000000004">
      <c r="A35433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55000000000000004">
      <c r="A35434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55000000000000004">
      <c r="A35435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55000000000000004">
      <c r="A35436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55000000000000004">
      <c r="A35437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55000000000000004">
      <c r="A35438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55000000000000004">
      <c r="A35439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55000000000000004">
      <c r="A35440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55000000000000004">
      <c r="A35441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55000000000000004">
      <c r="A3544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55000000000000004">
      <c r="A35443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55000000000000004">
      <c r="A35444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55000000000000004">
      <c r="A35445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55000000000000004">
      <c r="A35446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55000000000000004">
      <c r="A35447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55000000000000004">
      <c r="A35448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55000000000000004">
      <c r="A35449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55000000000000004">
      <c r="A35450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55000000000000004">
      <c r="A35451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55000000000000004">
      <c r="A3545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55000000000000004">
      <c r="A35453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55000000000000004">
      <c r="A35454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55000000000000004">
      <c r="A35455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55000000000000004">
      <c r="A35456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55000000000000004">
      <c r="A35457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55000000000000004">
      <c r="A35458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55000000000000004">
      <c r="A35459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55000000000000004">
      <c r="A35460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55000000000000004">
      <c r="A35461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55000000000000004">
      <c r="A3546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55000000000000004">
      <c r="A35463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55000000000000004">
      <c r="A35464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55000000000000004">
      <c r="A35465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55000000000000004">
      <c r="A35466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55000000000000004">
      <c r="A35467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55000000000000004">
      <c r="A35468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55000000000000004">
      <c r="A35469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55000000000000004">
      <c r="A35470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55000000000000004">
      <c r="A35471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55000000000000004">
      <c r="A3547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55000000000000004">
      <c r="A35473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55000000000000004">
      <c r="A35474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55000000000000004">
      <c r="A35475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55000000000000004">
      <c r="A35476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55000000000000004">
      <c r="A35477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55000000000000004">
      <c r="A35478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55000000000000004">
      <c r="A35479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55000000000000004">
      <c r="A35480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55000000000000004">
      <c r="A35481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55000000000000004">
      <c r="A3548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55000000000000004">
      <c r="A35483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55000000000000004">
      <c r="A35484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55000000000000004">
      <c r="A35485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55000000000000004">
      <c r="A35486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55000000000000004">
      <c r="A35487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55000000000000004">
      <c r="A35488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55000000000000004">
      <c r="A35489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55000000000000004">
      <c r="A35490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55000000000000004">
      <c r="A35491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55000000000000004">
      <c r="A3549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55000000000000004">
      <c r="A35493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55000000000000004">
      <c r="A35494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55000000000000004">
      <c r="A35495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55000000000000004">
      <c r="A35496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55000000000000004">
      <c r="A35497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55000000000000004">
      <c r="A35498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55000000000000004">
      <c r="A35499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55000000000000004">
      <c r="A35500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55000000000000004">
      <c r="A35501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55000000000000004">
      <c r="A3550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55000000000000004">
      <c r="A35503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55000000000000004">
      <c r="A35504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55000000000000004">
      <c r="A35505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55000000000000004">
      <c r="A35506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55000000000000004">
      <c r="A35507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55000000000000004">
      <c r="A35508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55000000000000004">
      <c r="A35509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55000000000000004">
      <c r="A35510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55000000000000004">
      <c r="A35511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55000000000000004">
      <c r="A3551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55000000000000004">
      <c r="A35513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55000000000000004">
      <c r="A35514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55000000000000004">
      <c r="A35515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55000000000000004">
      <c r="A35516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55000000000000004">
      <c r="A35517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55000000000000004">
      <c r="A35518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55000000000000004">
      <c r="A35519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55000000000000004">
      <c r="A35520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55000000000000004">
      <c r="A35521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55000000000000004">
      <c r="A3552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55000000000000004">
      <c r="A35523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55000000000000004">
      <c r="A35524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55000000000000004">
      <c r="A35525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55000000000000004">
      <c r="A35526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55000000000000004">
      <c r="A35527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55000000000000004">
      <c r="A35528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55000000000000004">
      <c r="A35529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55000000000000004">
      <c r="A35530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55000000000000004">
      <c r="A35531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55000000000000004">
      <c r="A3553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55000000000000004">
      <c r="A35533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55000000000000004">
      <c r="A35534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55000000000000004">
      <c r="A35535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55000000000000004">
      <c r="A35536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55000000000000004">
      <c r="A35537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55000000000000004">
      <c r="A35538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55000000000000004">
      <c r="A35539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55000000000000004">
      <c r="A35540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55000000000000004">
      <c r="A35541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55000000000000004">
      <c r="A3554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55000000000000004">
      <c r="A35543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55000000000000004">
      <c r="A35544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55000000000000004">
      <c r="A35545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55000000000000004">
      <c r="A35546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55000000000000004">
      <c r="A35547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55000000000000004">
      <c r="A35548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55000000000000004">
      <c r="A35549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55000000000000004">
      <c r="A35550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55000000000000004">
      <c r="A35551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55000000000000004">
      <c r="A3555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55000000000000004">
      <c r="A35553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55000000000000004">
      <c r="A35554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55000000000000004">
      <c r="A35555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55000000000000004">
      <c r="A35556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55000000000000004">
      <c r="A35557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55000000000000004">
      <c r="A35558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55000000000000004">
      <c r="A35559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55000000000000004">
      <c r="A35560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55000000000000004">
      <c r="A35561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55000000000000004">
      <c r="A3556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55000000000000004">
      <c r="A35563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55000000000000004">
      <c r="A35564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55000000000000004">
      <c r="A35565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55000000000000004">
      <c r="A35566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55000000000000004">
      <c r="A35567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55000000000000004">
      <c r="A35568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55000000000000004">
      <c r="A35569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55000000000000004">
      <c r="A35570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55000000000000004">
      <c r="A35571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55000000000000004">
      <c r="A3557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55000000000000004">
      <c r="A35573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55000000000000004">
      <c r="A35574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55000000000000004">
      <c r="A35575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55000000000000004">
      <c r="A35576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55000000000000004">
      <c r="A35577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55000000000000004">
      <c r="A35578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55000000000000004">
      <c r="A35579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55000000000000004">
      <c r="A35580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55000000000000004">
      <c r="A35581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55000000000000004">
      <c r="A3558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55000000000000004">
      <c r="A35583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55000000000000004">
      <c r="A35584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55000000000000004">
      <c r="A35585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55000000000000004">
      <c r="A35586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55000000000000004">
      <c r="A35587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55000000000000004">
      <c r="A35588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55000000000000004">
      <c r="A35589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55000000000000004">
      <c r="A35590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55000000000000004">
      <c r="A35591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55000000000000004">
      <c r="A3559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55000000000000004">
      <c r="A35593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55000000000000004">
      <c r="A35594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55000000000000004">
      <c r="A35595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55000000000000004">
      <c r="A35596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55000000000000004">
      <c r="A35597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55000000000000004">
      <c r="A35598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55000000000000004">
      <c r="A35599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55000000000000004">
      <c r="A35600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55000000000000004">
      <c r="A35601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55000000000000004">
      <c r="A3560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55000000000000004">
      <c r="A35603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55000000000000004">
      <c r="A35604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55000000000000004">
      <c r="A35605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55000000000000004">
      <c r="A35606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55000000000000004">
      <c r="A35607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55000000000000004">
      <c r="A35608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55000000000000004">
      <c r="A35609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55000000000000004">
      <c r="A35610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55000000000000004">
      <c r="A35611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55000000000000004">
      <c r="A3561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55000000000000004">
      <c r="A35613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55000000000000004">
      <c r="A35614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55000000000000004">
      <c r="A35615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55000000000000004">
      <c r="A35616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55000000000000004">
      <c r="A35617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55000000000000004">
      <c r="A35618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55000000000000004">
      <c r="A35619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55000000000000004">
      <c r="A35620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55000000000000004">
      <c r="A35621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55000000000000004">
      <c r="A3562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55000000000000004">
      <c r="A35623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55000000000000004">
      <c r="A35624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55000000000000004">
      <c r="A35625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55000000000000004">
      <c r="A35626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55000000000000004">
      <c r="A35627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55000000000000004">
      <c r="A35628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55000000000000004">
      <c r="A35629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55000000000000004">
      <c r="A35630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55000000000000004">
      <c r="A35631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55000000000000004">
      <c r="A3563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55000000000000004">
      <c r="A35633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55000000000000004">
      <c r="A35634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55000000000000004">
      <c r="A35635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55000000000000004">
      <c r="A35636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55000000000000004">
      <c r="A35637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55000000000000004">
      <c r="A35638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55000000000000004">
      <c r="A35639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55000000000000004">
      <c r="A35640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55000000000000004">
      <c r="A35641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55000000000000004">
      <c r="A3564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55000000000000004">
      <c r="A35643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55000000000000004">
      <c r="A35644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55000000000000004">
      <c r="A35645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55000000000000004">
      <c r="A35646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55000000000000004">
      <c r="A35647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55000000000000004">
      <c r="A35648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55000000000000004">
      <c r="A35649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55000000000000004">
      <c r="A35650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55000000000000004">
      <c r="A35651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55000000000000004">
      <c r="A3565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55000000000000004">
      <c r="A35653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55000000000000004">
      <c r="A35654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55000000000000004">
      <c r="A35655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55000000000000004">
      <c r="A35656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55000000000000004">
      <c r="A35657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55000000000000004">
      <c r="A35658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55000000000000004">
      <c r="A35659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55000000000000004">
      <c r="A35660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55000000000000004">
      <c r="A35661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55000000000000004">
      <c r="A3566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55000000000000004">
      <c r="A35663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55000000000000004">
      <c r="A35664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55000000000000004">
      <c r="A35665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55000000000000004">
      <c r="A35666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55000000000000004">
      <c r="A35667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55000000000000004">
      <c r="A35668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55000000000000004">
      <c r="A35669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55000000000000004">
      <c r="A35670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55000000000000004">
      <c r="A35671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55000000000000004">
      <c r="A3567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55000000000000004">
      <c r="A35673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55000000000000004">
      <c r="A35674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55000000000000004">
      <c r="A35675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55000000000000004">
      <c r="A35676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55000000000000004">
      <c r="A35677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55000000000000004">
      <c r="A35678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55000000000000004">
      <c r="A35679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55000000000000004">
      <c r="A35680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55000000000000004">
      <c r="A35681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55000000000000004">
      <c r="A3568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55000000000000004">
      <c r="A35683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55000000000000004">
      <c r="A35684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55000000000000004">
      <c r="A35685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55000000000000004">
      <c r="A35686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55000000000000004">
      <c r="A35687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55000000000000004">
      <c r="A35688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55000000000000004">
      <c r="A35689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55000000000000004">
      <c r="A35690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55000000000000004">
      <c r="A35691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55000000000000004">
      <c r="A3569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55000000000000004">
      <c r="A35693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55000000000000004">
      <c r="A35694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55000000000000004">
      <c r="A35695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55000000000000004">
      <c r="A35696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55000000000000004">
      <c r="A35697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55000000000000004">
      <c r="A35698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55000000000000004">
      <c r="A35699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55000000000000004">
      <c r="A35700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55000000000000004">
      <c r="A35701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55000000000000004">
      <c r="A3570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55000000000000004">
      <c r="A35703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55000000000000004">
      <c r="A35704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55000000000000004">
      <c r="A35705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55000000000000004">
      <c r="A35706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55000000000000004">
      <c r="A35707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55000000000000004">
      <c r="A35708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55000000000000004">
      <c r="A35709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55000000000000004">
      <c r="A35710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55000000000000004">
      <c r="A35711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55000000000000004">
      <c r="A3571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55000000000000004">
      <c r="A35713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55000000000000004">
      <c r="A35714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55000000000000004">
      <c r="A35715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55000000000000004">
      <c r="A35716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55000000000000004">
      <c r="A35717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55000000000000004">
      <c r="A35718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55000000000000004">
      <c r="A35719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55000000000000004">
      <c r="A35720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55000000000000004">
      <c r="A35721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55000000000000004">
      <c r="A3572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55000000000000004">
      <c r="A35723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55000000000000004">
      <c r="A35724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55000000000000004">
      <c r="A35725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55000000000000004">
      <c r="A35726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55000000000000004">
      <c r="A35727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55000000000000004">
      <c r="A35728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55000000000000004">
      <c r="A35729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55000000000000004">
      <c r="A35730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55000000000000004">
      <c r="A35731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55000000000000004">
      <c r="A3573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55000000000000004">
      <c r="A35733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55000000000000004">
      <c r="A35734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55000000000000004">
      <c r="A35735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55000000000000004">
      <c r="A35736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55000000000000004">
      <c r="A35737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55000000000000004">
      <c r="A35738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55000000000000004">
      <c r="A35739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55000000000000004">
      <c r="A35740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55000000000000004">
      <c r="A35741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55000000000000004">
      <c r="A3574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55000000000000004">
      <c r="A35743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55000000000000004">
      <c r="A35744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55000000000000004">
      <c r="A35745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55000000000000004">
      <c r="A35746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55000000000000004">
      <c r="A35747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55000000000000004">
      <c r="A35748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55000000000000004">
      <c r="A35749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55000000000000004">
      <c r="A35750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55000000000000004">
      <c r="A35751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55000000000000004">
      <c r="A3575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55000000000000004">
      <c r="A35753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55000000000000004">
      <c r="A35754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55000000000000004">
      <c r="A35755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55000000000000004">
      <c r="A35756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55000000000000004">
      <c r="A35757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55000000000000004">
      <c r="A35758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55000000000000004">
      <c r="A35759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55000000000000004">
      <c r="A35760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55000000000000004">
      <c r="A35761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55000000000000004">
      <c r="A3576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55000000000000004">
      <c r="A35763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55000000000000004">
      <c r="A35764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55000000000000004">
      <c r="A35765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55000000000000004">
      <c r="A35766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55000000000000004">
      <c r="A35767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55000000000000004">
      <c r="A35768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55000000000000004">
      <c r="A35769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55000000000000004">
      <c r="A35770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55000000000000004">
      <c r="A35771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55000000000000004">
      <c r="A3577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55000000000000004">
      <c r="A35773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55000000000000004">
      <c r="A35774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55000000000000004">
      <c r="A35775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55000000000000004">
      <c r="A35776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55000000000000004">
      <c r="A35777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55000000000000004">
      <c r="A35778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55000000000000004">
      <c r="A35779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55000000000000004">
      <c r="A35780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55000000000000004">
      <c r="A35781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55000000000000004">
      <c r="A3578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55000000000000004">
      <c r="A35783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55000000000000004">
      <c r="A35784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55000000000000004">
      <c r="A35785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55000000000000004">
      <c r="A35786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55000000000000004">
      <c r="A35787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55000000000000004">
      <c r="A35788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55000000000000004">
      <c r="A35789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55000000000000004">
      <c r="A35790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55000000000000004">
      <c r="A35791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55000000000000004">
      <c r="A3579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55000000000000004">
      <c r="A35793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55000000000000004">
      <c r="A35794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55000000000000004">
      <c r="A35795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55000000000000004">
      <c r="A35796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55000000000000004">
      <c r="A35797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55000000000000004">
      <c r="A35798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55000000000000004">
      <c r="A35799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55000000000000004">
      <c r="A35800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55000000000000004">
      <c r="A35801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55000000000000004">
      <c r="A3580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55000000000000004">
      <c r="A35803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55000000000000004">
      <c r="A35804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55000000000000004">
      <c r="A35805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55000000000000004">
      <c r="A35806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55000000000000004">
      <c r="A35807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55000000000000004">
      <c r="A35808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55000000000000004">
      <c r="A35809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55000000000000004">
      <c r="A35810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55000000000000004">
      <c r="A35811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55000000000000004">
      <c r="A3581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55000000000000004">
      <c r="A35813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55000000000000004">
      <c r="A35814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55000000000000004">
      <c r="A35815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55000000000000004">
      <c r="A35816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55000000000000004">
      <c r="A35817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55000000000000004">
      <c r="A35818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55000000000000004">
      <c r="A35819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55000000000000004">
      <c r="A35820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55000000000000004">
      <c r="A35821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55000000000000004">
      <c r="A3582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55000000000000004">
      <c r="A35823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55000000000000004">
      <c r="A35824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55000000000000004">
      <c r="A35825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55000000000000004">
      <c r="A35826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55000000000000004">
      <c r="A35827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55000000000000004">
      <c r="A35828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55000000000000004">
      <c r="A35829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55000000000000004">
      <c r="A35830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55000000000000004">
      <c r="A35831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55000000000000004">
      <c r="A3583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55000000000000004">
      <c r="A35833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55000000000000004">
      <c r="A35834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55000000000000004">
      <c r="A35835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55000000000000004">
      <c r="A35836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55000000000000004">
      <c r="A35837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55000000000000004">
      <c r="A35838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55000000000000004">
      <c r="A35839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55000000000000004">
      <c r="A35840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55000000000000004">
      <c r="A35841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55000000000000004">
      <c r="A3584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55000000000000004">
      <c r="A35843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55000000000000004">
      <c r="A35844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55000000000000004">
      <c r="A35845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55000000000000004">
      <c r="A35846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55000000000000004">
      <c r="A35847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55000000000000004">
      <c r="A35848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55000000000000004">
      <c r="A35849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55000000000000004">
      <c r="A35850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55000000000000004">
      <c r="A35851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55000000000000004">
      <c r="A3585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55000000000000004">
      <c r="A35853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55000000000000004">
      <c r="A35854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55000000000000004">
      <c r="A35855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55000000000000004">
      <c r="A35856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55000000000000004">
      <c r="A35857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55000000000000004">
      <c r="A35858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55000000000000004">
      <c r="A35859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55000000000000004">
      <c r="A35860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55000000000000004">
      <c r="A35861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55000000000000004">
      <c r="A3586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55000000000000004">
      <c r="A35863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55000000000000004">
      <c r="A35864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55000000000000004">
      <c r="A35865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55000000000000004">
      <c r="A35866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55000000000000004">
      <c r="A35867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55000000000000004">
      <c r="A35868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55000000000000004">
      <c r="A35869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55000000000000004">
      <c r="A35870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55000000000000004">
      <c r="A35871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55000000000000004">
      <c r="A3587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55000000000000004">
      <c r="A35873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55000000000000004">
      <c r="A35874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55000000000000004">
      <c r="A35875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55000000000000004">
      <c r="A35876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55000000000000004">
      <c r="A35877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55000000000000004">
      <c r="A35878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55000000000000004">
      <c r="A35879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55000000000000004">
      <c r="A35880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55000000000000004">
      <c r="A35881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55000000000000004">
      <c r="A3588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55000000000000004">
      <c r="A35883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55000000000000004">
      <c r="A35884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55000000000000004">
      <c r="A35885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55000000000000004">
      <c r="A35886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55000000000000004">
      <c r="A35887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55000000000000004">
      <c r="A35888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55000000000000004">
      <c r="A35889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55000000000000004">
      <c r="A35890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55000000000000004">
      <c r="A35891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55000000000000004">
      <c r="A3589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55000000000000004">
      <c r="A35893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55000000000000004">
      <c r="A35894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55000000000000004">
      <c r="A35895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55000000000000004">
      <c r="A35896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55000000000000004">
      <c r="A35897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55000000000000004">
      <c r="A35898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55000000000000004">
      <c r="A35899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55000000000000004">
      <c r="A35900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55000000000000004">
      <c r="A35901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55000000000000004">
      <c r="A3590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55000000000000004">
      <c r="A35903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55000000000000004">
      <c r="A35904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55000000000000004">
      <c r="A35905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55000000000000004">
      <c r="A35906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55000000000000004">
      <c r="A35907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55000000000000004">
      <c r="A35908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55000000000000004">
      <c r="A35909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55000000000000004">
      <c r="A35910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55000000000000004">
      <c r="A35911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55000000000000004">
      <c r="A3591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55000000000000004">
      <c r="A35913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55000000000000004">
      <c r="A35914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55000000000000004">
      <c r="A35915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55000000000000004">
      <c r="A35916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55000000000000004">
      <c r="A35917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55000000000000004">
      <c r="A35918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55000000000000004">
      <c r="A35919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55000000000000004">
      <c r="A35920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55000000000000004">
      <c r="A35921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55000000000000004">
      <c r="A3592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55000000000000004">
      <c r="A35923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55000000000000004">
      <c r="A35924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55000000000000004">
      <c r="A35925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55000000000000004">
      <c r="A35926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55000000000000004">
      <c r="A35927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55000000000000004">
      <c r="A35928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55000000000000004">
      <c r="A35929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55000000000000004">
      <c r="A35930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55000000000000004">
      <c r="A35931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55000000000000004">
      <c r="A3593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55000000000000004">
      <c r="A35933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55000000000000004">
      <c r="A35934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55000000000000004">
      <c r="A35935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55000000000000004">
      <c r="A35936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55000000000000004">
      <c r="A35937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55000000000000004">
      <c r="A35938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55000000000000004">
      <c r="A35939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55000000000000004">
      <c r="A35940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55000000000000004">
      <c r="A35941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55000000000000004">
      <c r="A3594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55000000000000004">
      <c r="A35943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55000000000000004">
      <c r="A35944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55000000000000004">
      <c r="A35945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55000000000000004">
      <c r="A35946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55000000000000004">
      <c r="A35947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55000000000000004">
      <c r="A35948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55000000000000004">
      <c r="A35949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55000000000000004">
      <c r="A35950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55000000000000004">
      <c r="A35951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55000000000000004">
      <c r="A3595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55000000000000004">
      <c r="A35953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55000000000000004">
      <c r="A35954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55000000000000004">
      <c r="A35955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55000000000000004">
      <c r="A35956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55000000000000004">
      <c r="A35957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55000000000000004">
      <c r="A35958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55000000000000004">
      <c r="A35959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55000000000000004">
      <c r="A35960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55000000000000004">
      <c r="A35961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55000000000000004">
      <c r="A3596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55000000000000004">
      <c r="A35963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55000000000000004">
      <c r="A35964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55000000000000004">
      <c r="A35965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55000000000000004">
      <c r="A35966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55000000000000004">
      <c r="A35967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55000000000000004">
      <c r="A35968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55000000000000004">
      <c r="A35969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55000000000000004">
      <c r="A35970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55000000000000004">
      <c r="A35971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55000000000000004">
      <c r="A3597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55000000000000004">
      <c r="A35973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55000000000000004">
      <c r="A35974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55000000000000004">
      <c r="A35975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55000000000000004">
      <c r="A35976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55000000000000004">
      <c r="A35977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55000000000000004">
      <c r="A35978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55000000000000004">
      <c r="A35979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55000000000000004">
      <c r="A35980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55000000000000004">
      <c r="A35981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55000000000000004">
      <c r="A3598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55000000000000004">
      <c r="A35983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55000000000000004">
      <c r="A35984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55000000000000004">
      <c r="A35985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55000000000000004">
      <c r="A35986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55000000000000004">
      <c r="A35987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55000000000000004">
      <c r="A35988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55000000000000004">
      <c r="A35989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55000000000000004">
      <c r="A35990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55000000000000004">
      <c r="A35991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55000000000000004">
      <c r="A3599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55000000000000004">
      <c r="A35993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55000000000000004">
      <c r="A35994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55000000000000004">
      <c r="A35995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55000000000000004">
      <c r="A35996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55000000000000004">
      <c r="A35997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55000000000000004">
      <c r="A35998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55000000000000004">
      <c r="A35999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55000000000000004">
      <c r="A36000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55000000000000004">
      <c r="A36001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55000000000000004">
      <c r="A3600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55000000000000004">
      <c r="A36003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55000000000000004">
      <c r="A36004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55000000000000004">
      <c r="A36005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55000000000000004">
      <c r="A36006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55000000000000004">
      <c r="A36007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55000000000000004">
      <c r="A36008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55000000000000004">
      <c r="A36009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55000000000000004">
      <c r="A36010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55000000000000004">
      <c r="A36011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55000000000000004">
      <c r="A3601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55000000000000004">
      <c r="A36013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55000000000000004">
      <c r="A36014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55000000000000004">
      <c r="A36015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55000000000000004">
      <c r="A36016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55000000000000004">
      <c r="A36017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55000000000000004">
      <c r="A36018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55000000000000004">
      <c r="A36019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55000000000000004">
      <c r="A36020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55000000000000004">
      <c r="A36021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55000000000000004">
      <c r="A3602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55000000000000004">
      <c r="A36023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55000000000000004">
      <c r="A36024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55000000000000004">
      <c r="A36025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55000000000000004">
      <c r="A36026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55000000000000004">
      <c r="A36027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55000000000000004">
      <c r="A36028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55000000000000004">
      <c r="A36029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55000000000000004">
      <c r="A36030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55000000000000004">
      <c r="A36031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55000000000000004">
      <c r="A3603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55000000000000004">
      <c r="A36033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55000000000000004">
      <c r="A36034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55000000000000004">
      <c r="A36035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55000000000000004">
      <c r="A36036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55000000000000004">
      <c r="A36037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55000000000000004">
      <c r="A36038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55000000000000004">
      <c r="A36039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55000000000000004">
      <c r="A36040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55000000000000004">
      <c r="A36041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55000000000000004">
      <c r="A3604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55000000000000004">
      <c r="A36043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55000000000000004">
      <c r="A36044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55000000000000004">
      <c r="A36045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55000000000000004">
      <c r="A36046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55000000000000004">
      <c r="A36047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55000000000000004">
      <c r="A36048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55000000000000004">
      <c r="A36049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55000000000000004">
      <c r="A36050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55000000000000004">
      <c r="A36051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55000000000000004">
      <c r="A3605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55000000000000004">
      <c r="A36053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55000000000000004">
      <c r="A36054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55000000000000004">
      <c r="A36055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55000000000000004">
      <c r="A36056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55000000000000004">
      <c r="A36057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55000000000000004">
      <c r="A36058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55000000000000004">
      <c r="A36059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55000000000000004">
      <c r="A36060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55000000000000004">
      <c r="A36061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55000000000000004">
      <c r="A3606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55000000000000004">
      <c r="A36063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55000000000000004">
      <c r="A36064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55000000000000004">
      <c r="A36065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55000000000000004">
      <c r="A36066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55000000000000004">
      <c r="A36067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55000000000000004">
      <c r="A36068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55000000000000004">
      <c r="A36069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55000000000000004">
      <c r="A36070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55000000000000004">
      <c r="A36071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55000000000000004">
      <c r="A3607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55000000000000004">
      <c r="A36073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55000000000000004">
      <c r="A36074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55000000000000004">
      <c r="A36075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55000000000000004">
      <c r="A36076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55000000000000004">
      <c r="A36077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55000000000000004">
      <c r="A36078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55000000000000004">
      <c r="A36079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55000000000000004">
      <c r="A36080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55000000000000004">
      <c r="A36081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55000000000000004">
      <c r="A3608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55000000000000004">
      <c r="A36083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55000000000000004">
      <c r="A36084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55000000000000004">
      <c r="A36085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55000000000000004">
      <c r="A36086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55000000000000004">
      <c r="A36087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55000000000000004">
      <c r="A36088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55000000000000004">
      <c r="A36089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55000000000000004">
      <c r="A36090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55000000000000004">
      <c r="A36091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55000000000000004">
      <c r="A3609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55000000000000004">
      <c r="A36093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55000000000000004">
      <c r="A36094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55000000000000004">
      <c r="A36095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55000000000000004">
      <c r="A36096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55000000000000004">
      <c r="A36097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55000000000000004">
      <c r="A36098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55000000000000004">
      <c r="A36099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55000000000000004">
      <c r="A36100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55000000000000004">
      <c r="A36101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55000000000000004">
      <c r="A3610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55000000000000004">
      <c r="A36103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55000000000000004">
      <c r="A36104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55000000000000004">
      <c r="A36105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55000000000000004">
      <c r="A36106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55000000000000004">
      <c r="A36107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55000000000000004">
      <c r="A36108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55000000000000004">
      <c r="A36109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55000000000000004">
      <c r="A36110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55000000000000004">
      <c r="A36111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55000000000000004">
      <c r="A3611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55000000000000004">
      <c r="A36113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55000000000000004">
      <c r="A36114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55000000000000004">
      <c r="A36115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55000000000000004">
      <c r="A36116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55000000000000004">
      <c r="A36117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55000000000000004">
      <c r="A36118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55000000000000004">
      <c r="A36119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55000000000000004">
      <c r="A36120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55000000000000004">
      <c r="A36121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55000000000000004">
      <c r="A3612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55000000000000004">
      <c r="A36123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55000000000000004">
      <c r="A36124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55000000000000004">
      <c r="A36125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55000000000000004">
      <c r="A36126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55000000000000004">
      <c r="A36127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55000000000000004">
      <c r="A36128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55000000000000004">
      <c r="A36129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55000000000000004">
      <c r="A36130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55000000000000004">
      <c r="A36131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55000000000000004">
      <c r="A3613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55000000000000004">
      <c r="A36133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55000000000000004">
      <c r="A36134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55000000000000004">
      <c r="A36135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55000000000000004">
      <c r="A36136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55000000000000004">
      <c r="A36137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55000000000000004">
      <c r="A36138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55000000000000004">
      <c r="A36139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55000000000000004">
      <c r="A36140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55000000000000004">
      <c r="A36141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55000000000000004">
      <c r="A3614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55000000000000004">
      <c r="A36143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55000000000000004">
      <c r="A36144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55000000000000004">
      <c r="A36145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55000000000000004">
      <c r="A36146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55000000000000004">
      <c r="A36147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55000000000000004">
      <c r="A36148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55000000000000004">
      <c r="A36149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55000000000000004">
      <c r="A36150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55000000000000004">
      <c r="A36151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55000000000000004">
      <c r="A3615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55000000000000004">
      <c r="A36153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55000000000000004">
      <c r="A36154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55000000000000004">
      <c r="A36155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55000000000000004">
      <c r="A36156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55000000000000004">
      <c r="A36157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55000000000000004">
      <c r="A36158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55000000000000004">
      <c r="A36159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55000000000000004">
      <c r="A36160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55000000000000004">
      <c r="A36161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55000000000000004">
      <c r="A3616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55000000000000004">
      <c r="A36163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55000000000000004">
      <c r="A36164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55000000000000004">
      <c r="A36165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55000000000000004">
      <c r="A36166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55000000000000004">
      <c r="A36167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55000000000000004">
      <c r="A36168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55000000000000004">
      <c r="A36169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55000000000000004">
      <c r="A36170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55000000000000004">
      <c r="A36171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55000000000000004">
      <c r="A3617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55000000000000004">
      <c r="A36173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55000000000000004">
      <c r="A36174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55000000000000004">
      <c r="A36175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55000000000000004">
      <c r="A36176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55000000000000004">
      <c r="A36177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55000000000000004">
      <c r="A36178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55000000000000004">
      <c r="A36179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55000000000000004">
      <c r="A36180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55000000000000004">
      <c r="A36181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55000000000000004">
      <c r="A3618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55000000000000004">
      <c r="A36183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55000000000000004">
      <c r="A36184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55000000000000004">
      <c r="A36185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55000000000000004">
      <c r="A36186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55000000000000004">
      <c r="A36187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55000000000000004">
      <c r="A36188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55000000000000004">
      <c r="A36189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55000000000000004">
      <c r="A36190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55000000000000004">
      <c r="A36191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55000000000000004">
      <c r="A3619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55000000000000004">
      <c r="A36193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55000000000000004">
      <c r="A36194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55000000000000004">
      <c r="A36195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55000000000000004">
      <c r="A36196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55000000000000004">
      <c r="A36197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55000000000000004">
      <c r="A36198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55000000000000004">
      <c r="A36199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55000000000000004">
      <c r="A36200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55000000000000004">
      <c r="A36201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55000000000000004">
      <c r="A3620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55000000000000004">
      <c r="A36203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55000000000000004">
      <c r="A36204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55000000000000004">
      <c r="A36205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55000000000000004">
      <c r="A36206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55000000000000004">
      <c r="A36207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55000000000000004">
      <c r="A36208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55000000000000004">
      <c r="A36209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55000000000000004">
      <c r="A36210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55000000000000004">
      <c r="A36211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55000000000000004">
      <c r="A3621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55000000000000004">
      <c r="A36213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55000000000000004">
      <c r="A36214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55000000000000004">
      <c r="A36215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55000000000000004">
      <c r="A36216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55000000000000004">
      <c r="A36217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55000000000000004">
      <c r="A36218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55000000000000004">
      <c r="A36219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55000000000000004">
      <c r="A36220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55000000000000004">
      <c r="A36221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55000000000000004">
      <c r="A3622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55000000000000004">
      <c r="A36223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55000000000000004">
      <c r="A36224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55000000000000004">
      <c r="A36225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55000000000000004">
      <c r="A36226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55000000000000004">
      <c r="A36227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55000000000000004">
      <c r="A36228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55000000000000004">
      <c r="A36229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55000000000000004">
      <c r="A36230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55000000000000004">
      <c r="A36231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55000000000000004">
      <c r="A3623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55000000000000004">
      <c r="A36233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55000000000000004">
      <c r="A36234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55000000000000004">
      <c r="A36235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55000000000000004">
      <c r="A36236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55000000000000004">
      <c r="A36237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55000000000000004">
      <c r="A36238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55000000000000004">
      <c r="A36239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55000000000000004">
      <c r="A36240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55000000000000004">
      <c r="A36241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55000000000000004">
      <c r="A3624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55000000000000004">
      <c r="A36243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55000000000000004">
      <c r="A36244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55000000000000004">
      <c r="A36245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55000000000000004">
      <c r="A36246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55000000000000004">
      <c r="A36247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55000000000000004">
      <c r="A36248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55000000000000004">
      <c r="A36249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55000000000000004">
      <c r="A36250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55000000000000004">
      <c r="A36251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55000000000000004">
      <c r="A3625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55000000000000004">
      <c r="A36253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55000000000000004">
      <c r="A36254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55000000000000004">
      <c r="A36255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55000000000000004">
      <c r="A36256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55000000000000004">
      <c r="A36257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55000000000000004">
      <c r="A36258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55000000000000004">
      <c r="A36259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55000000000000004">
      <c r="A36260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55000000000000004">
      <c r="A36261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55000000000000004">
      <c r="A3626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55000000000000004">
      <c r="A36263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55000000000000004">
      <c r="A36264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55000000000000004">
      <c r="A36265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55000000000000004">
      <c r="A36266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55000000000000004">
      <c r="A36267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55000000000000004">
      <c r="A36268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55000000000000004">
      <c r="A36269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55000000000000004">
      <c r="A36270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55000000000000004">
      <c r="A36271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55000000000000004">
      <c r="A3627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55000000000000004">
      <c r="A36273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55000000000000004">
      <c r="A36274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55000000000000004">
      <c r="A36275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55000000000000004">
      <c r="A36276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55000000000000004">
      <c r="A36277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55000000000000004">
      <c r="A36278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55000000000000004">
      <c r="A36279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55000000000000004">
      <c r="A36280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55000000000000004">
      <c r="A36281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55000000000000004">
      <c r="A3628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55000000000000004">
      <c r="A36283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55000000000000004">
      <c r="A36284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55000000000000004">
      <c r="A36285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55000000000000004">
      <c r="A36286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55000000000000004">
      <c r="A36287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55000000000000004">
      <c r="A36288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55000000000000004">
      <c r="A36289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55000000000000004">
      <c r="A36290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55000000000000004">
      <c r="A36291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55000000000000004">
      <c r="A3629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55000000000000004">
      <c r="A36293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55000000000000004">
      <c r="A36294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55000000000000004">
      <c r="A36295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55000000000000004">
      <c r="A36296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55000000000000004">
      <c r="A36297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55000000000000004">
      <c r="A36298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55000000000000004">
      <c r="A36299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55000000000000004">
      <c r="A36300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55000000000000004">
      <c r="A36301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55000000000000004">
      <c r="A3630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55000000000000004">
      <c r="A36303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55000000000000004">
      <c r="A36304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55000000000000004">
      <c r="A36305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55000000000000004">
      <c r="A36306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55000000000000004">
      <c r="A36307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55000000000000004">
      <c r="A36308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55000000000000004">
      <c r="A36309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55000000000000004">
      <c r="A36310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55000000000000004">
      <c r="A36311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55000000000000004">
      <c r="A3631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55000000000000004">
      <c r="A36313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55000000000000004">
      <c r="A36314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55000000000000004">
      <c r="A36315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55000000000000004">
      <c r="A36316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55000000000000004">
      <c r="A36317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55000000000000004">
      <c r="A36318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55000000000000004">
      <c r="A36319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55000000000000004">
      <c r="A36320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55000000000000004">
      <c r="A36321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55000000000000004">
      <c r="A3632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55000000000000004">
      <c r="A36323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55000000000000004">
      <c r="A36324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55000000000000004">
      <c r="A36325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55000000000000004">
      <c r="A36326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55000000000000004">
      <c r="A36327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55000000000000004">
      <c r="A36328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55000000000000004">
      <c r="A36329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55000000000000004">
      <c r="A36330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55000000000000004">
      <c r="A36331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55000000000000004">
      <c r="A3633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55000000000000004">
      <c r="A36333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55000000000000004">
      <c r="A36334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55000000000000004">
      <c r="A36335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55000000000000004">
      <c r="A36336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55000000000000004">
      <c r="A36337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55000000000000004">
      <c r="A36338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55000000000000004">
      <c r="A36339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55000000000000004">
      <c r="A36340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55000000000000004">
      <c r="A36341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55000000000000004">
      <c r="A3634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55000000000000004">
      <c r="A36343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55000000000000004">
      <c r="A36344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55000000000000004">
      <c r="A36345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55000000000000004">
      <c r="A36346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55000000000000004">
      <c r="A36347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55000000000000004">
      <c r="A36348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55000000000000004">
      <c r="A36349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55000000000000004">
      <c r="A36350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55000000000000004">
      <c r="A36351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55000000000000004">
      <c r="A3635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55000000000000004">
      <c r="A36353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55000000000000004">
      <c r="A36354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55000000000000004">
      <c r="A36355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55000000000000004">
      <c r="A36356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55000000000000004">
      <c r="A36357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55000000000000004">
      <c r="A36358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55000000000000004">
      <c r="A36359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55000000000000004">
      <c r="A36360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55000000000000004">
      <c r="A36361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55000000000000004">
      <c r="A3636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55000000000000004">
      <c r="A36363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55000000000000004">
      <c r="A36364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55000000000000004">
      <c r="A36365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55000000000000004">
      <c r="A36366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55000000000000004">
      <c r="A36367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55000000000000004">
      <c r="A36368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55000000000000004">
      <c r="A36369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55000000000000004">
      <c r="A36370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55000000000000004">
      <c r="A36371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55000000000000004">
      <c r="A3637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55000000000000004">
      <c r="A36373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55000000000000004">
      <c r="A36374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55000000000000004">
      <c r="A36375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55000000000000004">
      <c r="A36376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55000000000000004">
      <c r="A36377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55000000000000004">
      <c r="A36378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55000000000000004">
      <c r="A36379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55000000000000004">
      <c r="A36380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55000000000000004">
      <c r="A36381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55000000000000004">
      <c r="A3638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55000000000000004">
      <c r="A36383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55000000000000004">
      <c r="A36384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55000000000000004">
      <c r="A36385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55000000000000004">
      <c r="A36386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55000000000000004">
      <c r="A36387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55000000000000004">
      <c r="A36388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55000000000000004">
      <c r="A36389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55000000000000004">
      <c r="A36390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55000000000000004">
      <c r="A36391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55000000000000004">
      <c r="A3639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55000000000000004">
      <c r="A36393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55000000000000004">
      <c r="A36394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55000000000000004">
      <c r="A36395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55000000000000004">
      <c r="A36396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55000000000000004">
      <c r="A36397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55000000000000004">
      <c r="A36398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55000000000000004">
      <c r="A36399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55000000000000004">
      <c r="A36400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55000000000000004">
      <c r="A36401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55000000000000004">
      <c r="A3640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55000000000000004">
      <c r="A36403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55000000000000004">
      <c r="A36404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55000000000000004">
      <c r="A36405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55000000000000004">
      <c r="A36406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55000000000000004">
      <c r="A36407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55000000000000004">
      <c r="A36408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55000000000000004">
      <c r="A36409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55000000000000004">
      <c r="A36410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55000000000000004">
      <c r="A36411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55000000000000004">
      <c r="A3641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55000000000000004">
      <c r="A36413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55000000000000004">
      <c r="A36414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55000000000000004">
      <c r="A36415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55000000000000004">
      <c r="A36416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55000000000000004">
      <c r="A36417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55000000000000004">
      <c r="A36418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55000000000000004">
      <c r="A36419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55000000000000004">
      <c r="A36420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55000000000000004">
      <c r="A36421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55000000000000004">
      <c r="A3642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55000000000000004">
      <c r="A36423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55000000000000004">
      <c r="A36424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55000000000000004">
      <c r="A36425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55000000000000004">
      <c r="A36426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55000000000000004">
      <c r="A36427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55000000000000004">
      <c r="A36428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55000000000000004">
      <c r="A36429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55000000000000004">
      <c r="A36430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55000000000000004">
      <c r="A36431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55000000000000004">
      <c r="A3643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55000000000000004">
      <c r="A36433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55000000000000004">
      <c r="A36434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55000000000000004">
      <c r="A36435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55000000000000004">
      <c r="A36436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55000000000000004">
      <c r="A36437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55000000000000004">
      <c r="A36438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55000000000000004">
      <c r="A36439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55000000000000004">
      <c r="A36440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55000000000000004">
      <c r="A36441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55000000000000004">
      <c r="A3644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55000000000000004">
      <c r="A36443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55000000000000004">
      <c r="A36444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55000000000000004">
      <c r="A36445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55000000000000004">
      <c r="A36446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55000000000000004">
      <c r="A36447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55000000000000004">
      <c r="A36448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55000000000000004">
      <c r="A36449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55000000000000004">
      <c r="A36450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55000000000000004">
      <c r="A36451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55000000000000004">
      <c r="A3645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55000000000000004">
      <c r="A36453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55000000000000004">
      <c r="A36454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55000000000000004">
      <c r="A36455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55000000000000004">
      <c r="A36456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55000000000000004">
      <c r="A36457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55000000000000004">
      <c r="A36458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55000000000000004">
      <c r="A36459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55000000000000004">
      <c r="A36460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55000000000000004">
      <c r="A36461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55000000000000004">
      <c r="A3646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55000000000000004">
      <c r="A36463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55000000000000004">
      <c r="A36464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55000000000000004">
      <c r="A36465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55000000000000004">
      <c r="A36466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55000000000000004">
      <c r="A36467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55000000000000004">
      <c r="A36468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55000000000000004">
      <c r="A36469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55000000000000004">
      <c r="A36470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55000000000000004">
      <c r="A36471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55000000000000004">
      <c r="A3647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55000000000000004">
      <c r="A36473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55000000000000004">
      <c r="A36474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55000000000000004">
      <c r="A36475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55000000000000004">
      <c r="A36476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55000000000000004">
      <c r="A36477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55000000000000004">
      <c r="A36478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55000000000000004">
      <c r="A36479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55000000000000004">
      <c r="A36480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55000000000000004">
      <c r="A36481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55000000000000004">
      <c r="A3648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55000000000000004">
      <c r="A36483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55000000000000004">
      <c r="A36484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55000000000000004">
      <c r="A36485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55000000000000004">
      <c r="A36486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55000000000000004">
      <c r="A36487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55000000000000004">
      <c r="A36488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55000000000000004">
      <c r="A36489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55000000000000004">
      <c r="A36490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55000000000000004">
      <c r="A36491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55000000000000004">
      <c r="A3649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55000000000000004">
      <c r="A36493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55000000000000004">
      <c r="A36494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55000000000000004">
      <c r="A36495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55000000000000004">
      <c r="A36496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55000000000000004">
      <c r="A36497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55000000000000004">
      <c r="A36498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55000000000000004">
      <c r="A36499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55000000000000004">
      <c r="A36500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55000000000000004">
      <c r="A36501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55000000000000004">
      <c r="A3650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55000000000000004">
      <c r="A36503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55000000000000004">
      <c r="A36504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55000000000000004">
      <c r="A36505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55000000000000004">
      <c r="A36506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55000000000000004">
      <c r="A36507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55000000000000004">
      <c r="A36508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55000000000000004">
      <c r="A36509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55000000000000004">
      <c r="A36510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55000000000000004">
      <c r="A36511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55000000000000004">
      <c r="A3651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55000000000000004">
      <c r="A36513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55000000000000004">
      <c r="A36514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55000000000000004">
      <c r="A36515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55000000000000004">
      <c r="A36516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55000000000000004">
      <c r="A36517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55000000000000004">
      <c r="A36518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55000000000000004">
      <c r="A36519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55000000000000004">
      <c r="A36520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55000000000000004">
      <c r="A36521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55000000000000004">
      <c r="A3652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55000000000000004">
      <c r="A36523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55000000000000004">
      <c r="A36524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55000000000000004">
      <c r="A36525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55000000000000004">
      <c r="A36526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55000000000000004">
      <c r="A36527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55000000000000004">
      <c r="A36528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55000000000000004">
      <c r="A36529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55000000000000004">
      <c r="A36530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55000000000000004">
      <c r="A36531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55000000000000004">
      <c r="A3653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55000000000000004">
      <c r="A36533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55000000000000004">
      <c r="A36534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55000000000000004">
      <c r="A36535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55000000000000004">
      <c r="A36536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55000000000000004">
      <c r="A36537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55000000000000004">
      <c r="A36538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55000000000000004">
      <c r="A36539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55000000000000004">
      <c r="A36540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55000000000000004">
      <c r="A36541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55000000000000004">
      <c r="A3654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55000000000000004">
      <c r="A36543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55000000000000004">
      <c r="A36544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55000000000000004">
      <c r="A36545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55000000000000004">
      <c r="A36546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55000000000000004">
      <c r="A36547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55000000000000004">
      <c r="A36548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55000000000000004">
      <c r="A36549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55000000000000004">
      <c r="A36550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55000000000000004">
      <c r="A36551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55000000000000004">
      <c r="A3655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55000000000000004">
      <c r="A36553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55000000000000004">
      <c r="A36554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55000000000000004">
      <c r="A36555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55000000000000004">
      <c r="A36556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55000000000000004">
      <c r="A36557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55000000000000004">
      <c r="A36558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55000000000000004">
      <c r="A36559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55000000000000004">
      <c r="A36560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55000000000000004">
      <c r="A36561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55000000000000004">
      <c r="A3656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55000000000000004">
      <c r="A36563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55000000000000004">
      <c r="A36564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55000000000000004">
      <c r="A36565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55000000000000004">
      <c r="A36566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55000000000000004">
      <c r="A36567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55000000000000004">
      <c r="A36568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55000000000000004">
      <c r="A36569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55000000000000004">
      <c r="A36570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55000000000000004">
      <c r="A36571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55000000000000004">
      <c r="A3657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55000000000000004">
      <c r="A36573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55000000000000004">
      <c r="A36574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55000000000000004">
      <c r="A36575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55000000000000004">
      <c r="A36576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55000000000000004">
      <c r="A36577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55000000000000004">
      <c r="A36578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55000000000000004">
      <c r="A36579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55000000000000004">
      <c r="A36580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55000000000000004">
      <c r="A36581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55000000000000004">
      <c r="A3658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55000000000000004">
      <c r="A36583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55000000000000004">
      <c r="A36584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55000000000000004">
      <c r="A36585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55000000000000004">
      <c r="A36586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55000000000000004">
      <c r="A36587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55000000000000004">
      <c r="A36588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55000000000000004">
      <c r="A36589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55000000000000004">
      <c r="A36590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55000000000000004">
      <c r="A36591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55000000000000004">
      <c r="A3659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55000000000000004">
      <c r="A36593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55000000000000004">
      <c r="A36594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55000000000000004">
      <c r="A36595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55000000000000004">
      <c r="A36596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55000000000000004">
      <c r="A36597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55000000000000004">
      <c r="A36598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55000000000000004">
      <c r="A36599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55000000000000004">
      <c r="A36600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55000000000000004">
      <c r="A36601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55000000000000004">
      <c r="A3660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55000000000000004">
      <c r="A36603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55000000000000004">
      <c r="A36604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55000000000000004">
      <c r="A36605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55000000000000004">
      <c r="A36606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55000000000000004">
      <c r="A36607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55000000000000004">
      <c r="A36608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55000000000000004">
      <c r="A36609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55000000000000004">
      <c r="A36610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55000000000000004">
      <c r="A36611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55000000000000004">
      <c r="A3661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55000000000000004">
      <c r="A36613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55000000000000004">
      <c r="A36614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55000000000000004">
      <c r="A36615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55000000000000004">
      <c r="A36616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55000000000000004">
      <c r="A36617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55000000000000004">
      <c r="A36618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55000000000000004">
      <c r="A36619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55000000000000004">
      <c r="A36620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55000000000000004">
      <c r="A36621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55000000000000004">
      <c r="A3662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55000000000000004">
      <c r="A36623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55000000000000004">
      <c r="A36624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55000000000000004">
      <c r="A36625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55000000000000004">
      <c r="A36626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55000000000000004">
      <c r="A36627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55000000000000004">
      <c r="A36628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55000000000000004">
      <c r="A36629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55000000000000004">
      <c r="A36630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55000000000000004">
      <c r="A36631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55000000000000004">
      <c r="A3663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55000000000000004">
      <c r="A36633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55000000000000004">
      <c r="A36634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55000000000000004">
      <c r="A36635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55000000000000004">
      <c r="A36636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55000000000000004">
      <c r="A36637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55000000000000004">
      <c r="A36638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55000000000000004">
      <c r="A36639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55000000000000004">
      <c r="A36640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55000000000000004">
      <c r="A36641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55000000000000004">
      <c r="A3664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55000000000000004">
      <c r="A36643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55000000000000004">
      <c r="A36644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55000000000000004">
      <c r="A36645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55000000000000004">
      <c r="A36646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55000000000000004">
      <c r="A36647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55000000000000004">
      <c r="A36648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55000000000000004">
      <c r="A36649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55000000000000004">
      <c r="A36650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55000000000000004">
      <c r="A36651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55000000000000004">
      <c r="A3665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55000000000000004">
      <c r="A36653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55000000000000004">
      <c r="A36654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55000000000000004">
      <c r="A36655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55000000000000004">
      <c r="A36656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55000000000000004">
      <c r="A36657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55000000000000004">
      <c r="A36658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55000000000000004">
      <c r="A36659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55000000000000004">
      <c r="A36660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55000000000000004">
      <c r="A36661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55000000000000004">
      <c r="A3666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55000000000000004">
      <c r="A36663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55000000000000004">
      <c r="A36664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55000000000000004">
      <c r="A36665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55000000000000004">
      <c r="A36666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55000000000000004">
      <c r="A36667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55000000000000004">
      <c r="A36668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55000000000000004">
      <c r="A36669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55000000000000004">
      <c r="A36670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55000000000000004">
      <c r="A36671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55000000000000004">
      <c r="A3667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55000000000000004">
      <c r="A36673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55000000000000004">
      <c r="A36674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55000000000000004">
      <c r="A36675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55000000000000004">
      <c r="A36676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55000000000000004">
      <c r="A36677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55000000000000004">
      <c r="A36678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55000000000000004">
      <c r="A36679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55000000000000004">
      <c r="A36680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55000000000000004">
      <c r="A36681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55000000000000004">
      <c r="A3668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55000000000000004">
      <c r="A36683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55000000000000004">
      <c r="A36684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55000000000000004">
      <c r="A36685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55000000000000004">
      <c r="A36686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55000000000000004">
      <c r="A36687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55000000000000004">
      <c r="A36688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55000000000000004">
      <c r="A36689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55000000000000004">
      <c r="A36690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55000000000000004">
      <c r="A36691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55000000000000004">
      <c r="A3669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55000000000000004">
      <c r="A36693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55000000000000004">
      <c r="A36694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55000000000000004">
      <c r="A36695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55000000000000004">
      <c r="A36696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55000000000000004">
      <c r="A36697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55000000000000004">
      <c r="A36698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55000000000000004">
      <c r="A36699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55000000000000004">
      <c r="A36700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55000000000000004">
      <c r="A36701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55000000000000004">
      <c r="A3670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55000000000000004">
      <c r="A36703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55000000000000004">
      <c r="A36704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55000000000000004">
      <c r="A36705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55000000000000004">
      <c r="A36706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55000000000000004">
      <c r="A36707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55000000000000004">
      <c r="A36708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55000000000000004">
      <c r="A36709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55000000000000004">
      <c r="A36710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55000000000000004">
      <c r="A36711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55000000000000004">
      <c r="A3671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55000000000000004">
      <c r="A36713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55000000000000004">
      <c r="A36714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55000000000000004">
      <c r="A36715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55000000000000004">
      <c r="A36716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55000000000000004">
      <c r="A36717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55000000000000004">
      <c r="A36718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55000000000000004">
      <c r="A36719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55000000000000004">
      <c r="A36720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55000000000000004">
      <c r="A36721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55000000000000004">
      <c r="A3672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55000000000000004">
      <c r="A36723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55000000000000004">
      <c r="A36724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55000000000000004">
      <c r="A36725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55000000000000004">
      <c r="A36726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55000000000000004">
      <c r="A36727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55000000000000004">
      <c r="A36728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55000000000000004">
      <c r="A36729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55000000000000004">
      <c r="A36730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55000000000000004">
      <c r="A36731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55000000000000004">
      <c r="A3673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55000000000000004">
      <c r="A36733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55000000000000004">
      <c r="A36734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55000000000000004">
      <c r="A36735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55000000000000004">
      <c r="A36736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55000000000000004">
      <c r="A36737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55000000000000004">
      <c r="A36738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55000000000000004">
      <c r="A36739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55000000000000004">
      <c r="A36740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55000000000000004">
      <c r="A36741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55000000000000004">
      <c r="A3674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55000000000000004">
      <c r="A36743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55000000000000004">
      <c r="A36744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55000000000000004">
      <c r="A36745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55000000000000004">
      <c r="A36746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55000000000000004">
      <c r="A36747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55000000000000004">
      <c r="A36748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55000000000000004">
      <c r="A36749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55000000000000004">
      <c r="A36750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55000000000000004">
      <c r="A36751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55000000000000004">
      <c r="A3675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55000000000000004">
      <c r="A36753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55000000000000004">
      <c r="A36754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55000000000000004">
      <c r="A36755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55000000000000004">
      <c r="A36756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55000000000000004">
      <c r="A36757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55000000000000004">
      <c r="A36758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55000000000000004">
      <c r="A36759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55000000000000004">
      <c r="A36760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55000000000000004">
      <c r="A36761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55000000000000004">
      <c r="A3676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55000000000000004">
      <c r="A36763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55000000000000004">
      <c r="A36764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55000000000000004">
      <c r="A36765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55000000000000004">
      <c r="A36766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55000000000000004">
      <c r="A36767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55000000000000004">
      <c r="A36768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55000000000000004">
      <c r="A36769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55000000000000004">
      <c r="A36770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55000000000000004">
      <c r="A36771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55000000000000004">
      <c r="A3677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55000000000000004">
      <c r="A36773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55000000000000004">
      <c r="A36774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55000000000000004">
      <c r="A36775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55000000000000004">
      <c r="A36776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55000000000000004">
      <c r="A36777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55000000000000004">
      <c r="A36778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55000000000000004">
      <c r="A36779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55000000000000004">
      <c r="A36780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55000000000000004">
      <c r="A36781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55000000000000004">
      <c r="A3678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55000000000000004">
      <c r="A36783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55000000000000004">
      <c r="A36784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55000000000000004">
      <c r="A36785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55000000000000004">
      <c r="A36786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55000000000000004">
      <c r="A36787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55000000000000004">
      <c r="A36788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55000000000000004">
      <c r="A36789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55000000000000004">
      <c r="A36790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55000000000000004">
      <c r="A36791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55000000000000004">
      <c r="A3679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55000000000000004">
      <c r="A36793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55000000000000004">
      <c r="A36794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55000000000000004">
      <c r="A36795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55000000000000004">
      <c r="A36796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55000000000000004">
      <c r="A36797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55000000000000004">
      <c r="A36798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55000000000000004">
      <c r="A36799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55000000000000004">
      <c r="A36800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55000000000000004">
      <c r="A36801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55000000000000004">
      <c r="A3680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55000000000000004">
      <c r="A36803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55000000000000004">
      <c r="A36804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55000000000000004">
      <c r="A36805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55000000000000004">
      <c r="A36806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55000000000000004">
      <c r="A36807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55000000000000004">
      <c r="A36808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55000000000000004">
      <c r="A36809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55000000000000004">
      <c r="A36810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55000000000000004">
      <c r="A36811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55000000000000004">
      <c r="A3681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55000000000000004">
      <c r="A36813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55000000000000004">
      <c r="A36814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55000000000000004">
      <c r="A36815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55000000000000004">
      <c r="A36816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55000000000000004">
      <c r="A36817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55000000000000004">
      <c r="A36818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55000000000000004">
      <c r="A36819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55000000000000004">
      <c r="A36820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55000000000000004">
      <c r="A36821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55000000000000004">
      <c r="A3682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55000000000000004">
      <c r="A36823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55000000000000004">
      <c r="A36824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55000000000000004">
      <c r="A36825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55000000000000004">
      <c r="A36826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55000000000000004">
      <c r="A36827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55000000000000004">
      <c r="A36828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55000000000000004">
      <c r="A36829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55000000000000004">
      <c r="A36830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55000000000000004">
      <c r="A36831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55000000000000004">
      <c r="A3683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55000000000000004">
      <c r="A36833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55000000000000004">
      <c r="A36834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55000000000000004">
      <c r="A36835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55000000000000004">
      <c r="A36836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55000000000000004">
      <c r="A36837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55000000000000004">
      <c r="A36838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55000000000000004">
      <c r="A36839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55000000000000004">
      <c r="A36840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55000000000000004">
      <c r="A36841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55000000000000004">
      <c r="A3684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55000000000000004">
      <c r="A36843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55000000000000004">
      <c r="A36844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55000000000000004">
      <c r="A36845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55000000000000004">
      <c r="A36846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55000000000000004">
      <c r="A36847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55000000000000004">
      <c r="A36848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55000000000000004">
      <c r="A36849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55000000000000004">
      <c r="A36850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55000000000000004">
      <c r="A36851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55000000000000004">
      <c r="A3685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55000000000000004">
      <c r="A36853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55000000000000004">
      <c r="A36854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55000000000000004">
      <c r="A36855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55000000000000004">
      <c r="A36856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55000000000000004">
      <c r="A36857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55000000000000004">
      <c r="A36858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55000000000000004">
      <c r="A36859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55000000000000004">
      <c r="A36860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55000000000000004">
      <c r="A36861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55000000000000004">
      <c r="A3686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55000000000000004">
      <c r="A36863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55000000000000004">
      <c r="A36864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55000000000000004">
      <c r="A36865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55000000000000004">
      <c r="A36866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55000000000000004">
      <c r="A36867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55000000000000004">
      <c r="A36868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55000000000000004">
      <c r="A36869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55000000000000004">
      <c r="A36870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55000000000000004">
      <c r="A36871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55000000000000004">
      <c r="A3687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55000000000000004">
      <c r="A36873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55000000000000004">
      <c r="A36874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55000000000000004">
      <c r="A36875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55000000000000004">
      <c r="A36876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55000000000000004">
      <c r="A36877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55000000000000004">
      <c r="A36878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55000000000000004">
      <c r="A36879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55000000000000004">
      <c r="A36880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55000000000000004">
      <c r="A36881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55000000000000004">
      <c r="A3688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55000000000000004">
      <c r="A36883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55000000000000004">
      <c r="A36884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55000000000000004">
      <c r="A36885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55000000000000004">
      <c r="A36886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55000000000000004">
      <c r="A36887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55000000000000004">
      <c r="A36888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55000000000000004">
      <c r="A36889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55000000000000004">
      <c r="A36890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55000000000000004">
      <c r="A36891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55000000000000004">
      <c r="A3689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55000000000000004">
      <c r="A36893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55000000000000004">
      <c r="A36894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55000000000000004">
      <c r="A36895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55000000000000004">
      <c r="A36896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55000000000000004">
      <c r="A36897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55000000000000004">
      <c r="A36898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55000000000000004">
      <c r="A36899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55000000000000004">
      <c r="A36900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55000000000000004">
      <c r="A36901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55000000000000004">
      <c r="A3690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55000000000000004">
      <c r="A36903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55000000000000004">
      <c r="A36904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55000000000000004">
      <c r="A36905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55000000000000004">
      <c r="A36906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55000000000000004">
      <c r="A36907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55000000000000004">
      <c r="A36908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55000000000000004">
      <c r="A36909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55000000000000004">
      <c r="A36910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55000000000000004">
      <c r="A36911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55000000000000004">
      <c r="A3691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55000000000000004">
      <c r="A36913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55000000000000004">
      <c r="A36914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55000000000000004">
      <c r="A36915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55000000000000004">
      <c r="A36916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55000000000000004">
      <c r="A36917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55000000000000004">
      <c r="A36918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55000000000000004">
      <c r="A36919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55000000000000004">
      <c r="A36920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55000000000000004">
      <c r="A36921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55000000000000004">
      <c r="A3692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55000000000000004">
      <c r="A36923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55000000000000004">
      <c r="A36924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55000000000000004">
      <c r="A36925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55000000000000004">
      <c r="A36926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55000000000000004">
      <c r="A36927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55000000000000004">
      <c r="A36928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55000000000000004">
      <c r="A36929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55000000000000004">
      <c r="A36930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55000000000000004">
      <c r="A36931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55000000000000004">
      <c r="A3693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55000000000000004">
      <c r="A36933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55000000000000004">
      <c r="A36934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55000000000000004">
      <c r="A36935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55000000000000004">
      <c r="A36936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55000000000000004">
      <c r="A36937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55000000000000004">
      <c r="A36938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55000000000000004">
      <c r="A36939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55000000000000004">
      <c r="A36940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55000000000000004">
      <c r="A36941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55000000000000004">
      <c r="A3694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55000000000000004">
      <c r="A36943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55000000000000004">
      <c r="A36944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55000000000000004">
      <c r="A36945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55000000000000004">
      <c r="A36946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55000000000000004">
      <c r="A36947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55000000000000004">
      <c r="A36948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55000000000000004">
      <c r="A36949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55000000000000004">
      <c r="A36950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55000000000000004">
      <c r="A36951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55000000000000004">
      <c r="A3695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55000000000000004">
      <c r="A36953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55000000000000004">
      <c r="A36954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55000000000000004">
      <c r="A36955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55000000000000004">
      <c r="A36956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55000000000000004">
      <c r="A36957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55000000000000004">
      <c r="A36958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55000000000000004">
      <c r="A36959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55000000000000004">
      <c r="A36960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55000000000000004">
      <c r="A36961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55000000000000004">
      <c r="A3696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55000000000000004">
      <c r="A36963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55000000000000004">
      <c r="A36964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55000000000000004">
      <c r="A36965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55000000000000004">
      <c r="A36966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55000000000000004">
      <c r="A36967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55000000000000004">
      <c r="A36968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55000000000000004">
      <c r="A36969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55000000000000004">
      <c r="A36970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55000000000000004">
      <c r="A36971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55000000000000004">
      <c r="A3697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55000000000000004">
      <c r="A36973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55000000000000004">
      <c r="A36974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55000000000000004">
      <c r="A36975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55000000000000004">
      <c r="A36976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55000000000000004">
      <c r="A36977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55000000000000004">
      <c r="A36978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55000000000000004">
      <c r="A36979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55000000000000004">
      <c r="A36980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55000000000000004">
      <c r="A36981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55000000000000004">
      <c r="A3698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55000000000000004">
      <c r="A36983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55000000000000004">
      <c r="A36984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55000000000000004">
      <c r="A36985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55000000000000004">
      <c r="A36986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55000000000000004">
      <c r="A36987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55000000000000004">
      <c r="A36988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55000000000000004">
      <c r="A36989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55000000000000004">
      <c r="A36990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55000000000000004">
      <c r="A36991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55000000000000004">
      <c r="A3699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55000000000000004">
      <c r="A36993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55000000000000004">
      <c r="A36994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55000000000000004">
      <c r="A36995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55000000000000004">
      <c r="A36996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55000000000000004">
      <c r="A36997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55000000000000004">
      <c r="A36998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55000000000000004">
      <c r="A36999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55000000000000004">
      <c r="A37000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55000000000000004">
      <c r="A37001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55000000000000004">
      <c r="A3700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55000000000000004">
      <c r="A37003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55000000000000004">
      <c r="A37004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55000000000000004">
      <c r="A37005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55000000000000004">
      <c r="A37006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55000000000000004">
      <c r="A37007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55000000000000004">
      <c r="A37008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55000000000000004">
      <c r="A37009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55000000000000004">
      <c r="A37010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55000000000000004">
      <c r="A37011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55000000000000004">
      <c r="A3701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55000000000000004">
      <c r="A37013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55000000000000004">
      <c r="A37014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55000000000000004">
      <c r="A37015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55000000000000004">
      <c r="A37016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55000000000000004">
      <c r="A37017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55000000000000004">
      <c r="A37018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55000000000000004">
      <c r="A37019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55000000000000004">
      <c r="A37020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55000000000000004">
      <c r="A37021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55000000000000004">
      <c r="A3702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55000000000000004">
      <c r="A37023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55000000000000004">
      <c r="A37024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55000000000000004">
      <c r="A37025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55000000000000004">
      <c r="A37026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55000000000000004">
      <c r="A37027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55000000000000004">
      <c r="A37028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55000000000000004">
      <c r="A37029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55000000000000004">
      <c r="A37030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55000000000000004">
      <c r="A37031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55000000000000004">
      <c r="A3703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55000000000000004">
      <c r="A37033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55000000000000004">
      <c r="A37034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55000000000000004">
      <c r="A37035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55000000000000004">
      <c r="A37036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55000000000000004">
      <c r="A37037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55000000000000004">
      <c r="A37038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55000000000000004">
      <c r="A37039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55000000000000004">
      <c r="A37040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55000000000000004">
      <c r="A37041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55000000000000004">
      <c r="A3704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55000000000000004">
      <c r="A37043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55000000000000004">
      <c r="A37044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55000000000000004">
      <c r="A37045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55000000000000004">
      <c r="A37046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55000000000000004">
      <c r="A37047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55000000000000004">
      <c r="A37048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55000000000000004">
      <c r="A37049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55000000000000004">
      <c r="A37050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55000000000000004">
      <c r="A37051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55000000000000004">
      <c r="A3705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55000000000000004">
      <c r="A37053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55000000000000004">
      <c r="A37054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55000000000000004">
      <c r="A37055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55000000000000004">
      <c r="A37056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55000000000000004">
      <c r="A37057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55000000000000004">
      <c r="A37058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55000000000000004">
      <c r="A37059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55000000000000004">
      <c r="A37060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55000000000000004">
      <c r="A37061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55000000000000004">
      <c r="A3706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55000000000000004">
      <c r="A37063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55000000000000004">
      <c r="A37064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55000000000000004">
      <c r="A37065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55000000000000004">
      <c r="A37066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55000000000000004">
      <c r="A37067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55000000000000004">
      <c r="A37068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55000000000000004">
      <c r="A37069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55000000000000004">
      <c r="A37070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55000000000000004">
      <c r="A37071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55000000000000004">
      <c r="A3707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55000000000000004">
      <c r="A37073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55000000000000004">
      <c r="A37074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55000000000000004">
      <c r="A37075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55000000000000004">
      <c r="A37076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55000000000000004">
      <c r="A37077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55000000000000004">
      <c r="A37078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55000000000000004">
      <c r="A37079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55000000000000004">
      <c r="A37080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55000000000000004">
      <c r="A37081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55000000000000004">
      <c r="A3708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55000000000000004">
      <c r="A37083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55000000000000004">
      <c r="A37084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55000000000000004">
      <c r="A37085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55000000000000004">
      <c r="A37086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55000000000000004">
      <c r="A37087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55000000000000004">
      <c r="A37088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55000000000000004">
      <c r="A37089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55000000000000004">
      <c r="A37090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55000000000000004">
      <c r="A37091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55000000000000004">
      <c r="A3709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55000000000000004">
      <c r="A37093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55000000000000004">
      <c r="A37094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55000000000000004">
      <c r="A37095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55000000000000004">
      <c r="A37096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55000000000000004">
      <c r="A37097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55000000000000004">
      <c r="A37098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55000000000000004">
      <c r="A37099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55000000000000004">
      <c r="A37100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55000000000000004">
      <c r="A37101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55000000000000004">
      <c r="A3710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55000000000000004">
      <c r="A37103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55000000000000004">
      <c r="A37104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55000000000000004">
      <c r="A37105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55000000000000004">
      <c r="A37106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55000000000000004">
      <c r="A37107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55000000000000004">
      <c r="A37108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55000000000000004">
      <c r="A37109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55000000000000004">
      <c r="A37110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55000000000000004">
      <c r="A37111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55000000000000004">
      <c r="A3711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55000000000000004">
      <c r="A37113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55000000000000004">
      <c r="A37114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55000000000000004">
      <c r="A37115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55000000000000004">
      <c r="A37116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55000000000000004">
      <c r="A37117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55000000000000004">
      <c r="A37118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55000000000000004">
      <c r="A37119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55000000000000004">
      <c r="A37120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55000000000000004">
      <c r="A37121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55000000000000004">
      <c r="A3712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55000000000000004">
      <c r="A37123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55000000000000004">
      <c r="A37124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55000000000000004">
      <c r="A37125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55000000000000004">
      <c r="A37126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55000000000000004">
      <c r="A37127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55000000000000004">
      <c r="A37128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55000000000000004">
      <c r="A37129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55000000000000004">
      <c r="A37130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55000000000000004">
      <c r="A37131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55000000000000004">
      <c r="A3713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55000000000000004">
      <c r="A37133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55000000000000004">
      <c r="A37134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55000000000000004">
      <c r="A37135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55000000000000004">
      <c r="A37136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55000000000000004">
      <c r="A37137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55000000000000004">
      <c r="A37138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55000000000000004">
      <c r="A37139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55000000000000004">
      <c r="A37140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55000000000000004">
      <c r="A37141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55000000000000004">
      <c r="A3714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55000000000000004">
      <c r="A37143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55000000000000004">
      <c r="A37144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55000000000000004">
      <c r="A37145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55000000000000004">
      <c r="A37146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55000000000000004">
      <c r="A37147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55000000000000004">
      <c r="A37148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55000000000000004">
      <c r="A37149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55000000000000004">
      <c r="A37150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55000000000000004">
      <c r="A37151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55000000000000004">
      <c r="A3715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55000000000000004">
      <c r="A37153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55000000000000004">
      <c r="A37154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55000000000000004">
      <c r="A37155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55000000000000004">
      <c r="A37156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55000000000000004">
      <c r="A37157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55000000000000004">
      <c r="A37158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55000000000000004">
      <c r="A37159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55000000000000004">
      <c r="A37160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55000000000000004">
      <c r="A37161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55000000000000004">
      <c r="A3716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55000000000000004">
      <c r="A37163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55000000000000004">
      <c r="A37164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55000000000000004">
      <c r="A37165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55000000000000004">
      <c r="A37166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55000000000000004">
      <c r="A37167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55000000000000004">
      <c r="A37168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55000000000000004">
      <c r="A37169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55000000000000004">
      <c r="A37170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55000000000000004">
      <c r="A37171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55000000000000004">
      <c r="A3717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55000000000000004">
      <c r="A37173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55000000000000004">
      <c r="A37174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55000000000000004">
      <c r="A37175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55000000000000004">
      <c r="A37176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55000000000000004">
      <c r="A37177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55000000000000004">
      <c r="A37178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55000000000000004">
      <c r="A37179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55000000000000004">
      <c r="A37180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55000000000000004">
      <c r="A37181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55000000000000004">
      <c r="A3718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55000000000000004">
      <c r="A37183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55000000000000004">
      <c r="A37184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55000000000000004">
      <c r="A37185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55000000000000004">
      <c r="A37186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55000000000000004">
      <c r="A37187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55000000000000004">
      <c r="A37188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55000000000000004">
      <c r="A37189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55000000000000004">
      <c r="A37190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55000000000000004">
      <c r="A37191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55000000000000004">
      <c r="A3719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55000000000000004">
      <c r="A37193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55000000000000004">
      <c r="A37194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55000000000000004">
      <c r="A37195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55000000000000004">
      <c r="A37196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55000000000000004">
      <c r="A37197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55000000000000004">
      <c r="A37198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55000000000000004">
      <c r="A37199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55000000000000004">
      <c r="A37200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55000000000000004">
      <c r="A37201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55000000000000004">
      <c r="A3720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55000000000000004">
      <c r="A37203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55000000000000004">
      <c r="A37204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55000000000000004">
      <c r="A37205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55000000000000004">
      <c r="A37206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55000000000000004">
      <c r="A37207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55000000000000004">
      <c r="A37208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55000000000000004">
      <c r="A37209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55000000000000004">
      <c r="A37210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55000000000000004">
      <c r="A37211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55000000000000004">
      <c r="A3721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55000000000000004">
      <c r="A37213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55000000000000004">
      <c r="A37214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55000000000000004">
      <c r="A37215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55000000000000004">
      <c r="A37216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55000000000000004">
      <c r="A37217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55000000000000004">
      <c r="A37218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55000000000000004">
      <c r="A37219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55000000000000004">
      <c r="A37220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55000000000000004">
      <c r="A37221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55000000000000004">
      <c r="A3722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55000000000000004">
      <c r="A37223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55000000000000004">
      <c r="A37224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55000000000000004">
      <c r="A37225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55000000000000004">
      <c r="A37226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55000000000000004">
      <c r="A37227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55000000000000004">
      <c r="A37228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55000000000000004">
      <c r="A37229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55000000000000004">
      <c r="A37230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55000000000000004">
      <c r="A37231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55000000000000004">
      <c r="A3723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55000000000000004">
      <c r="A37233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55000000000000004">
      <c r="A37234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55000000000000004">
      <c r="A37235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55000000000000004">
      <c r="A37236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55000000000000004">
      <c r="A37237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55000000000000004">
      <c r="A37238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55000000000000004">
      <c r="A37239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55000000000000004">
      <c r="A37240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55000000000000004">
      <c r="A37241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55000000000000004">
      <c r="A3724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55000000000000004">
      <c r="A37243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55000000000000004">
      <c r="A37244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55000000000000004">
      <c r="A37245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55000000000000004">
      <c r="A37246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55000000000000004">
      <c r="A37247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55000000000000004">
      <c r="A37248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55000000000000004">
      <c r="A37249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55000000000000004">
      <c r="A37250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55000000000000004">
      <c r="A37251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55000000000000004">
      <c r="A3725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55000000000000004">
      <c r="A37253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55000000000000004">
      <c r="A37254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55000000000000004">
      <c r="A37255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55000000000000004">
      <c r="A37256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55000000000000004">
      <c r="A37257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55000000000000004">
      <c r="A37258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55000000000000004">
      <c r="A37259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55000000000000004">
      <c r="A37260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55000000000000004">
      <c r="A37261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55000000000000004">
      <c r="A3726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55000000000000004">
      <c r="A37263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55000000000000004">
      <c r="A37264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55000000000000004">
      <c r="A37265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55000000000000004">
      <c r="A37266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55000000000000004">
      <c r="A37267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55000000000000004">
      <c r="A37268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55000000000000004">
      <c r="A37269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55000000000000004">
      <c r="A37270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55000000000000004">
      <c r="A37271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55000000000000004">
      <c r="A3727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55000000000000004">
      <c r="A37273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55000000000000004">
      <c r="A37274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55000000000000004">
      <c r="A37275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55000000000000004">
      <c r="A37276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55000000000000004">
      <c r="A37277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55000000000000004">
      <c r="A37278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55000000000000004">
      <c r="A37279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55000000000000004">
      <c r="A37280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55000000000000004">
      <c r="A37281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55000000000000004">
      <c r="A3728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55000000000000004">
      <c r="A37283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55000000000000004">
      <c r="A37284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55000000000000004">
      <c r="A37285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55000000000000004">
      <c r="A37286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55000000000000004">
      <c r="A37287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55000000000000004">
      <c r="A37288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55000000000000004">
      <c r="A37289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55000000000000004">
      <c r="A37290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55000000000000004">
      <c r="A37291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55000000000000004">
      <c r="A3729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55000000000000004">
      <c r="A37293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55000000000000004">
      <c r="A37294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55000000000000004">
      <c r="A37295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55000000000000004">
      <c r="A37296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55000000000000004">
      <c r="A37297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55000000000000004">
      <c r="A37298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55000000000000004">
      <c r="A37299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55000000000000004">
      <c r="A37300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55000000000000004">
      <c r="A37301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55000000000000004">
      <c r="A3730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55000000000000004">
      <c r="A37303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55000000000000004">
      <c r="A37304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55000000000000004">
      <c r="A37305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55000000000000004">
      <c r="A37306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55000000000000004">
      <c r="A37307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55000000000000004">
      <c r="A37308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55000000000000004">
      <c r="A37309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55000000000000004">
      <c r="A37310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55000000000000004">
      <c r="A37311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55000000000000004">
      <c r="A3731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55000000000000004">
      <c r="A37313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55000000000000004">
      <c r="A37314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55000000000000004">
      <c r="A37315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55000000000000004">
      <c r="A37316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55000000000000004">
      <c r="A37317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55000000000000004">
      <c r="A37318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55000000000000004">
      <c r="A37319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55000000000000004">
      <c r="A37320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55000000000000004">
      <c r="A37321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55000000000000004">
      <c r="A3732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55000000000000004">
      <c r="A37323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55000000000000004">
      <c r="A37324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55000000000000004">
      <c r="A37325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55000000000000004">
      <c r="A37326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55000000000000004">
      <c r="A37327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55000000000000004">
      <c r="A37328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55000000000000004">
      <c r="A37329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55000000000000004">
      <c r="A37330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55000000000000004">
      <c r="A37331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55000000000000004">
      <c r="A3733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55000000000000004">
      <c r="A37333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55000000000000004">
      <c r="A37334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55000000000000004">
      <c r="A37335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55000000000000004">
      <c r="A37336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55000000000000004">
      <c r="A37337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55000000000000004">
      <c r="A37338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55000000000000004">
      <c r="A37339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55000000000000004">
      <c r="A37340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55000000000000004">
      <c r="A37341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55000000000000004">
      <c r="A3734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55000000000000004">
      <c r="A37343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55000000000000004">
      <c r="A37344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55000000000000004">
      <c r="A37345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55000000000000004">
      <c r="A37346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55000000000000004">
      <c r="A37347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55000000000000004">
      <c r="A37348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55000000000000004">
      <c r="A37349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55000000000000004">
      <c r="A37350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55000000000000004">
      <c r="A37351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55000000000000004">
      <c r="A3735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55000000000000004">
      <c r="A37353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55000000000000004">
      <c r="A37354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55000000000000004">
      <c r="A37355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55000000000000004">
      <c r="A37356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55000000000000004">
      <c r="A37357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55000000000000004">
      <c r="A37358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55000000000000004">
      <c r="A37359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55000000000000004">
      <c r="A37360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55000000000000004">
      <c r="A37361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55000000000000004">
      <c r="A3736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55000000000000004">
      <c r="A37363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55000000000000004">
      <c r="A37364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55000000000000004">
      <c r="A37365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55000000000000004">
      <c r="A37366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55000000000000004">
      <c r="A37367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55000000000000004">
      <c r="A37368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55000000000000004">
      <c r="A37369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55000000000000004">
      <c r="A37370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55000000000000004">
      <c r="A37371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55000000000000004">
      <c r="A3737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55000000000000004">
      <c r="A37373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55000000000000004">
      <c r="A37374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55000000000000004">
      <c r="A37375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55000000000000004">
      <c r="A37376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55000000000000004">
      <c r="A37377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55000000000000004">
      <c r="A37378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55000000000000004">
      <c r="A37379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55000000000000004">
      <c r="A37380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55000000000000004">
      <c r="A37381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55000000000000004">
      <c r="A3738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55000000000000004">
      <c r="A37383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55000000000000004">
      <c r="A37384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55000000000000004">
      <c r="A37385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55000000000000004">
      <c r="A37386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55000000000000004">
      <c r="A37387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55000000000000004">
      <c r="A37388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55000000000000004">
      <c r="A37389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55000000000000004">
      <c r="A37390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55000000000000004">
      <c r="A37391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55000000000000004">
      <c r="A3739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55000000000000004">
      <c r="A37393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55000000000000004">
      <c r="A37394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55000000000000004">
      <c r="A37395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55000000000000004">
      <c r="A37396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55000000000000004">
      <c r="A37397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55000000000000004">
      <c r="A37398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55000000000000004">
      <c r="A37399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55000000000000004">
      <c r="A37400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55000000000000004">
      <c r="A37401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55000000000000004">
      <c r="A3740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55000000000000004">
      <c r="A37403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55000000000000004">
      <c r="A37404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55000000000000004">
      <c r="A37405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55000000000000004">
      <c r="A37406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55000000000000004">
      <c r="A37407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55000000000000004">
      <c r="A37408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55000000000000004">
      <c r="A37409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55000000000000004">
      <c r="A37410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55000000000000004">
      <c r="A37411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55000000000000004">
      <c r="A3741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55000000000000004">
      <c r="A37413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55000000000000004">
      <c r="A37414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55000000000000004">
      <c r="A37415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55000000000000004">
      <c r="A37416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55000000000000004">
      <c r="A37417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55000000000000004">
      <c r="A37418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55000000000000004">
      <c r="A37419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55000000000000004">
      <c r="A37420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55000000000000004">
      <c r="A37421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55000000000000004">
      <c r="A3742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55000000000000004">
      <c r="A37423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55000000000000004">
      <c r="A37424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55000000000000004">
      <c r="A37425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55000000000000004">
      <c r="A37426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55000000000000004">
      <c r="A37427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55000000000000004">
      <c r="A37428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55000000000000004">
      <c r="A37429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55000000000000004">
      <c r="A37430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55000000000000004">
      <c r="A37431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55000000000000004">
      <c r="A3743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55000000000000004">
      <c r="A37433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55000000000000004">
      <c r="A37434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55000000000000004">
      <c r="A37435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55000000000000004">
      <c r="A37436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55000000000000004">
      <c r="A37437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55000000000000004">
      <c r="A37438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55000000000000004">
      <c r="A37439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55000000000000004">
      <c r="A37440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55000000000000004">
      <c r="A37441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55000000000000004">
      <c r="A3744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55000000000000004">
      <c r="A37443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55000000000000004">
      <c r="A37444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55000000000000004">
      <c r="A37445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55000000000000004">
      <c r="A37446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55000000000000004">
      <c r="A37447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55000000000000004">
      <c r="A37448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55000000000000004">
      <c r="A37449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55000000000000004">
      <c r="A37450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55000000000000004">
      <c r="A37451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55000000000000004">
      <c r="A3745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55000000000000004">
      <c r="A37453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55000000000000004">
      <c r="A37454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55000000000000004">
      <c r="A37455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55000000000000004">
      <c r="A37456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55000000000000004">
      <c r="A37457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55000000000000004">
      <c r="A37458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55000000000000004">
      <c r="A37459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55000000000000004">
      <c r="A37460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55000000000000004">
      <c r="A37461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55000000000000004">
      <c r="A3746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55000000000000004">
      <c r="A37463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55000000000000004">
      <c r="A37464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55000000000000004">
      <c r="A37465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55000000000000004">
      <c r="A37466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55000000000000004">
      <c r="A37467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55000000000000004">
      <c r="A37468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55000000000000004">
      <c r="A37469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55000000000000004">
      <c r="A37470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55000000000000004">
      <c r="A37471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55000000000000004">
      <c r="A3747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55000000000000004">
      <c r="A37473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55000000000000004">
      <c r="A37474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55000000000000004">
      <c r="A37475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55000000000000004">
      <c r="A37476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55000000000000004">
      <c r="A37477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55000000000000004">
      <c r="A37478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55000000000000004">
      <c r="A37479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55000000000000004">
      <c r="A37480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55000000000000004">
      <c r="A37481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55000000000000004">
      <c r="A3748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55000000000000004">
      <c r="A37483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55000000000000004">
      <c r="A37484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55000000000000004">
      <c r="A37485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55000000000000004">
      <c r="A37486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55000000000000004">
      <c r="A37487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55000000000000004">
      <c r="A37488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55000000000000004">
      <c r="A37489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55000000000000004">
      <c r="A37490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55000000000000004">
      <c r="A37491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55000000000000004">
      <c r="A3749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55000000000000004">
      <c r="A37493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55000000000000004">
      <c r="A37494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55000000000000004">
      <c r="A37495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55000000000000004">
      <c r="A37496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55000000000000004">
      <c r="A37497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55000000000000004">
      <c r="A37498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55000000000000004">
      <c r="A37499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55000000000000004">
      <c r="A37500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55000000000000004">
      <c r="A37501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55000000000000004">
      <c r="A3750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55000000000000004">
      <c r="A37503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55000000000000004">
      <c r="A37504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55000000000000004">
      <c r="A37505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55000000000000004">
      <c r="A37506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55000000000000004">
      <c r="A37507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55000000000000004">
      <c r="A37508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55000000000000004">
      <c r="A37509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55000000000000004">
      <c r="A37510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55000000000000004">
      <c r="A37511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55000000000000004">
      <c r="A3751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55000000000000004">
      <c r="A37513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55000000000000004">
      <c r="A37514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55000000000000004">
      <c r="A37515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55000000000000004">
      <c r="A37516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55000000000000004">
      <c r="A37517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55000000000000004">
      <c r="A37518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55000000000000004">
      <c r="A37519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55000000000000004">
      <c r="A37520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55000000000000004">
      <c r="A37521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55000000000000004">
      <c r="A3752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55000000000000004">
      <c r="A37523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55000000000000004">
      <c r="A37524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55000000000000004">
      <c r="A37525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55000000000000004">
      <c r="A37526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55000000000000004">
      <c r="A37527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55000000000000004">
      <c r="A37528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55000000000000004">
      <c r="A37529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55000000000000004">
      <c r="A37530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55000000000000004">
      <c r="A37531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55000000000000004">
      <c r="A3753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55000000000000004">
      <c r="A37533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55000000000000004">
      <c r="A37534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55000000000000004">
      <c r="A37535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55000000000000004">
      <c r="A37536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55000000000000004">
      <c r="A37537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55000000000000004">
      <c r="A37538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55000000000000004">
      <c r="A37539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55000000000000004">
      <c r="A37540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55000000000000004">
      <c r="A37541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55000000000000004">
      <c r="A3754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55000000000000004">
      <c r="A37543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55000000000000004">
      <c r="A37544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55000000000000004">
      <c r="A37545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55000000000000004">
      <c r="A37546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55000000000000004">
      <c r="A37547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55000000000000004">
      <c r="A37548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55000000000000004">
      <c r="A37549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55000000000000004">
      <c r="A37550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55000000000000004">
      <c r="A37551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55000000000000004">
      <c r="A3755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55000000000000004">
      <c r="A37553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55000000000000004">
      <c r="A37554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55000000000000004">
      <c r="A37555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55000000000000004">
      <c r="A37556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55000000000000004">
      <c r="A37557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55000000000000004">
      <c r="A37558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55000000000000004">
      <c r="A37559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55000000000000004">
      <c r="A37560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55000000000000004">
      <c r="A37561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55000000000000004">
      <c r="A3756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55000000000000004">
      <c r="A37563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55000000000000004">
      <c r="A37564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55000000000000004">
      <c r="A37565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55000000000000004">
      <c r="A37566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55000000000000004">
      <c r="A37567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55000000000000004">
      <c r="A37568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55000000000000004">
      <c r="A37569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55000000000000004">
      <c r="A37570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55000000000000004">
      <c r="A37571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55000000000000004">
      <c r="A3757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55000000000000004">
      <c r="A37573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55000000000000004">
      <c r="A37574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55000000000000004">
      <c r="A37575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55000000000000004">
      <c r="A37576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55000000000000004">
      <c r="A37577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55000000000000004">
      <c r="A37578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55000000000000004">
      <c r="A37579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55000000000000004">
      <c r="A37580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55000000000000004">
      <c r="A37581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55000000000000004">
      <c r="A3758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55000000000000004">
      <c r="A37583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55000000000000004">
      <c r="A37584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55000000000000004">
      <c r="A37585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55000000000000004">
      <c r="A37586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55000000000000004">
      <c r="A37587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55000000000000004">
      <c r="A37588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55000000000000004">
      <c r="A37589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55000000000000004">
      <c r="A37590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55000000000000004">
      <c r="A37591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55000000000000004">
      <c r="A3759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55000000000000004">
      <c r="A37593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55000000000000004">
      <c r="A37594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55000000000000004">
      <c r="A37595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55000000000000004">
      <c r="A37596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55000000000000004">
      <c r="A37597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55000000000000004">
      <c r="A37598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55000000000000004">
      <c r="A37599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55000000000000004">
      <c r="A37600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55000000000000004">
      <c r="A37601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55000000000000004">
      <c r="A3760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55000000000000004">
      <c r="A37603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55000000000000004">
      <c r="A37604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55000000000000004">
      <c r="A37605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55000000000000004">
      <c r="A37606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55000000000000004">
      <c r="A37607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55000000000000004">
      <c r="A37608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55000000000000004">
      <c r="A37609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55000000000000004">
      <c r="A37610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55000000000000004">
      <c r="A37611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55000000000000004">
      <c r="A3761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55000000000000004">
      <c r="A37613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55000000000000004">
      <c r="A37614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55000000000000004">
      <c r="A37615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55000000000000004">
      <c r="A37616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55000000000000004">
      <c r="A37617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55000000000000004">
      <c r="A37618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55000000000000004">
      <c r="A37619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55000000000000004">
      <c r="A37620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55000000000000004">
      <c r="A37621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55000000000000004">
      <c r="A3762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55000000000000004">
      <c r="A37623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55000000000000004">
      <c r="A37624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55000000000000004">
      <c r="A37625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55000000000000004">
      <c r="A37626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55000000000000004">
      <c r="A37627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55000000000000004">
      <c r="A37628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55000000000000004">
      <c r="A37629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55000000000000004">
      <c r="A37630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55000000000000004">
      <c r="A37631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55000000000000004">
      <c r="A3763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55000000000000004">
      <c r="A37633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55000000000000004">
      <c r="A37634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55000000000000004">
      <c r="A37635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55000000000000004">
      <c r="A37636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55000000000000004">
      <c r="A37637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55000000000000004">
      <c r="A37638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55000000000000004">
      <c r="A37639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55000000000000004">
      <c r="A37640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55000000000000004">
      <c r="A37641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55000000000000004">
      <c r="A3764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55000000000000004">
      <c r="A37643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55000000000000004">
      <c r="A37644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55000000000000004">
      <c r="A37645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55000000000000004">
      <c r="A37646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55000000000000004">
      <c r="A37647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55000000000000004">
      <c r="A37648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55000000000000004">
      <c r="A37649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55000000000000004">
      <c r="A37650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55000000000000004">
      <c r="A37651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55000000000000004">
      <c r="A3765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55000000000000004">
      <c r="A37653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55000000000000004">
      <c r="A37654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55000000000000004">
      <c r="A37655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55000000000000004">
      <c r="A37656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55000000000000004">
      <c r="A37657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55000000000000004">
      <c r="A37658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55000000000000004">
      <c r="A37659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55000000000000004">
      <c r="A37660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55000000000000004">
      <c r="A37661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55000000000000004">
      <c r="A3766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55000000000000004">
      <c r="A37663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55000000000000004">
      <c r="A37664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55000000000000004">
      <c r="A37665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55000000000000004">
      <c r="A37666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55000000000000004">
      <c r="A37667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55000000000000004">
      <c r="A37668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55000000000000004">
      <c r="A37669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55000000000000004">
      <c r="A37670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55000000000000004">
      <c r="A37671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55000000000000004">
      <c r="A3767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55000000000000004">
      <c r="A37673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55000000000000004">
      <c r="A37674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55000000000000004">
      <c r="A37675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55000000000000004">
      <c r="A37676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55000000000000004">
      <c r="A37677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55000000000000004">
      <c r="A37678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55000000000000004">
      <c r="A37679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55000000000000004">
      <c r="A37680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55000000000000004">
      <c r="A37681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55000000000000004">
      <c r="A3768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55000000000000004">
      <c r="A37683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55000000000000004">
      <c r="A37684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55000000000000004">
      <c r="A37685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55000000000000004">
      <c r="A37686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55000000000000004">
      <c r="A37687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55000000000000004">
      <c r="A37688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55000000000000004">
      <c r="A37689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55000000000000004">
      <c r="A37690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55000000000000004">
      <c r="A37691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55000000000000004">
      <c r="A3769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55000000000000004">
      <c r="A37693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55000000000000004">
      <c r="A37694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55000000000000004">
      <c r="A37695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55000000000000004">
      <c r="A37696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55000000000000004">
      <c r="A37697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55000000000000004">
      <c r="A37698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55000000000000004">
      <c r="A37699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55000000000000004">
      <c r="A37700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55000000000000004">
      <c r="A37701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55000000000000004">
      <c r="A3770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55000000000000004">
      <c r="A37703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55000000000000004">
      <c r="A37704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55000000000000004">
      <c r="A37705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55000000000000004">
      <c r="A37706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55000000000000004">
      <c r="A37707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55000000000000004">
      <c r="A37708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55000000000000004">
      <c r="A37709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55000000000000004">
      <c r="A37710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55000000000000004">
      <c r="A37711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55000000000000004">
      <c r="A3771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55000000000000004">
      <c r="A37713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55000000000000004">
      <c r="A37714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55000000000000004">
      <c r="A37715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55000000000000004">
      <c r="A37716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55000000000000004">
      <c r="A37717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55000000000000004">
      <c r="A37718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55000000000000004">
      <c r="A37719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55000000000000004">
      <c r="A37720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55000000000000004">
      <c r="A37721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55000000000000004">
      <c r="A3772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55000000000000004">
      <c r="A37723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55000000000000004">
      <c r="A37724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55000000000000004">
      <c r="A37725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55000000000000004">
      <c r="A37726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55000000000000004">
      <c r="A37727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55000000000000004">
      <c r="A37728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55000000000000004">
      <c r="A37729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55000000000000004">
      <c r="A37730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55000000000000004">
      <c r="A37731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55000000000000004">
      <c r="A3773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55000000000000004">
      <c r="A37733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55000000000000004">
      <c r="A37734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55000000000000004">
      <c r="A37735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55000000000000004">
      <c r="A37736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55000000000000004">
      <c r="A37737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55000000000000004">
      <c r="A37738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55000000000000004">
      <c r="A37739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55000000000000004">
      <c r="A37740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55000000000000004">
      <c r="A37741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55000000000000004">
      <c r="A3774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55000000000000004">
      <c r="A37743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55000000000000004">
      <c r="A37744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55000000000000004">
      <c r="A37745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55000000000000004">
      <c r="A37746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55000000000000004">
      <c r="A37747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55000000000000004">
      <c r="A37748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55000000000000004">
      <c r="A37749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55000000000000004">
      <c r="A37750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55000000000000004">
      <c r="A37751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55000000000000004">
      <c r="A3775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55000000000000004">
      <c r="A37753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55000000000000004">
      <c r="A37754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55000000000000004">
      <c r="A37755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55000000000000004">
      <c r="A37756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55000000000000004">
      <c r="A37757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55000000000000004">
      <c r="A37758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55000000000000004">
      <c r="A37759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55000000000000004">
      <c r="A37760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55000000000000004">
      <c r="A37761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55000000000000004">
      <c r="A3776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55000000000000004">
      <c r="A37763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55000000000000004">
      <c r="A37764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55000000000000004">
      <c r="A37765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55000000000000004">
      <c r="A37766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55000000000000004">
      <c r="A37767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55000000000000004">
      <c r="A37768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55000000000000004">
      <c r="A37769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55000000000000004">
      <c r="A37770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55000000000000004">
      <c r="A37771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55000000000000004">
      <c r="A3777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55000000000000004">
      <c r="A37773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55000000000000004">
      <c r="A37774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55000000000000004">
      <c r="A37775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55000000000000004">
      <c r="A37776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55000000000000004">
      <c r="A37777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55000000000000004">
      <c r="A37778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55000000000000004">
      <c r="A37779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55000000000000004">
      <c r="A37780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55000000000000004">
      <c r="A37781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55000000000000004">
      <c r="A3778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55000000000000004">
      <c r="A37783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55000000000000004">
      <c r="A37784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55000000000000004">
      <c r="A37785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55000000000000004">
      <c r="A37786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55000000000000004">
      <c r="A37787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55000000000000004">
      <c r="A37788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55000000000000004">
      <c r="A37789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55000000000000004">
      <c r="A37790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55000000000000004">
      <c r="A37791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55000000000000004">
      <c r="A3779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55000000000000004">
      <c r="A37793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55000000000000004">
      <c r="A37794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55000000000000004">
      <c r="A37795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55000000000000004">
      <c r="A37796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55000000000000004">
      <c r="A37797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55000000000000004">
      <c r="A37798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55000000000000004">
      <c r="A37799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55000000000000004">
      <c r="A37800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55000000000000004">
      <c r="A37801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55000000000000004">
      <c r="A3780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55000000000000004">
      <c r="A37803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55000000000000004">
      <c r="A37804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55000000000000004">
      <c r="A37805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55000000000000004">
      <c r="A37806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55000000000000004">
      <c r="A37807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55000000000000004">
      <c r="A37808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55000000000000004">
      <c r="A37809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55000000000000004">
      <c r="A37810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55000000000000004">
      <c r="A37811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55000000000000004">
      <c r="A3781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55000000000000004">
      <c r="A37813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55000000000000004">
      <c r="A37814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55000000000000004">
      <c r="A37815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55000000000000004">
      <c r="A37816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55000000000000004">
      <c r="A37817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55000000000000004">
      <c r="A37818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55000000000000004">
      <c r="A37819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55000000000000004">
      <c r="A37820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55000000000000004">
      <c r="A37821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55000000000000004">
      <c r="A3782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55000000000000004">
      <c r="A37823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55000000000000004">
      <c r="A37824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55000000000000004">
      <c r="A37825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55000000000000004">
      <c r="A37826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55000000000000004">
      <c r="A37827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55000000000000004">
      <c r="A37828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55000000000000004">
      <c r="A37829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55000000000000004">
      <c r="A37830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55000000000000004">
      <c r="A37831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55000000000000004">
      <c r="A3783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55000000000000004">
      <c r="A37833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55000000000000004">
      <c r="A37834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55000000000000004">
      <c r="A37835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55000000000000004">
      <c r="A37836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55000000000000004">
      <c r="A37837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55000000000000004">
      <c r="A37838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55000000000000004">
      <c r="A37839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55000000000000004">
      <c r="A37840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55000000000000004">
      <c r="A37841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55000000000000004">
      <c r="A3784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55000000000000004">
      <c r="A37843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55000000000000004">
      <c r="A37844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55000000000000004">
      <c r="A37845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55000000000000004">
      <c r="A37846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55000000000000004">
      <c r="A37847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55000000000000004">
      <c r="A37848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55000000000000004">
      <c r="A37849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55000000000000004">
      <c r="A37850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55000000000000004">
      <c r="A37851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55000000000000004">
      <c r="A3785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55000000000000004">
      <c r="A37853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55000000000000004">
      <c r="A37854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55000000000000004">
      <c r="A37855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55000000000000004">
      <c r="A37856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55000000000000004">
      <c r="A37857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55000000000000004">
      <c r="A37858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55000000000000004">
      <c r="A37859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55000000000000004">
      <c r="A37860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55000000000000004">
      <c r="A37861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55000000000000004">
      <c r="A3786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55000000000000004">
      <c r="A37863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55000000000000004">
      <c r="A37864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55000000000000004">
      <c r="A37865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55000000000000004">
      <c r="A37866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55000000000000004">
      <c r="A37867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55000000000000004">
      <c r="A37868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55000000000000004">
      <c r="A37869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55000000000000004">
      <c r="A37870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55000000000000004">
      <c r="A37871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55000000000000004">
      <c r="A3787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55000000000000004">
      <c r="A37873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55000000000000004">
      <c r="A37874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55000000000000004">
      <c r="A37875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55000000000000004">
      <c r="A37876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55000000000000004">
      <c r="A37877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55000000000000004">
      <c r="A37878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55000000000000004">
      <c r="A37879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55000000000000004">
      <c r="A37880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55000000000000004">
      <c r="A37881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55000000000000004">
      <c r="A3788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55000000000000004">
      <c r="A37883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55000000000000004">
      <c r="A37884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55000000000000004">
      <c r="A37885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55000000000000004">
      <c r="A37886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55000000000000004">
      <c r="A37887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55000000000000004">
      <c r="A37888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55000000000000004">
      <c r="A37889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55000000000000004">
      <c r="A37890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55000000000000004">
      <c r="A37891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55000000000000004">
      <c r="A3789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55000000000000004">
      <c r="A37893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55000000000000004">
      <c r="A37894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55000000000000004">
      <c r="A37895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55000000000000004">
      <c r="A37896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55000000000000004">
      <c r="A37897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55000000000000004">
      <c r="A37898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55000000000000004">
      <c r="A37899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55000000000000004">
      <c r="A37900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55000000000000004">
      <c r="A37901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55000000000000004">
      <c r="A3790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55000000000000004">
      <c r="A37903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55000000000000004">
      <c r="A37904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55000000000000004">
      <c r="A37905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55000000000000004">
      <c r="A37906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55000000000000004">
      <c r="A37907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55000000000000004">
      <c r="A37908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55000000000000004">
      <c r="A37909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55000000000000004">
      <c r="A37910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55000000000000004">
      <c r="A37911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55000000000000004">
      <c r="A3791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55000000000000004">
      <c r="A37913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55000000000000004">
      <c r="A37914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55000000000000004">
      <c r="A37915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55000000000000004">
      <c r="A37916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55000000000000004">
      <c r="A37917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55000000000000004">
      <c r="A37918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55000000000000004">
      <c r="A37919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55000000000000004">
      <c r="A37920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55000000000000004">
      <c r="A37921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55000000000000004">
      <c r="A3792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55000000000000004">
      <c r="A37923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55000000000000004">
      <c r="A37924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55000000000000004">
      <c r="A37925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55000000000000004">
      <c r="A37926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55000000000000004">
      <c r="A37927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55000000000000004">
      <c r="A37928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55000000000000004">
      <c r="A37929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55000000000000004">
      <c r="A37930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55000000000000004">
      <c r="A37931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55000000000000004">
      <c r="A3793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55000000000000004">
      <c r="A37933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55000000000000004">
      <c r="A37934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55000000000000004">
      <c r="A37935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55000000000000004">
      <c r="A37936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55000000000000004">
      <c r="A37937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55000000000000004">
      <c r="A37938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55000000000000004">
      <c r="A37939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55000000000000004">
      <c r="A37940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55000000000000004">
      <c r="A37941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55000000000000004">
      <c r="A3794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55000000000000004">
      <c r="A37943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55000000000000004">
      <c r="A37944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55000000000000004">
      <c r="A37945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55000000000000004">
      <c r="A37946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55000000000000004">
      <c r="A37947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55000000000000004">
      <c r="A37948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55000000000000004">
      <c r="A37949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55000000000000004">
      <c r="A37950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55000000000000004">
      <c r="A37951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55000000000000004">
      <c r="A3795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55000000000000004">
      <c r="A37953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55000000000000004">
      <c r="A37954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55000000000000004">
      <c r="A37955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55000000000000004">
      <c r="A37956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55000000000000004">
      <c r="A37957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55000000000000004">
      <c r="A37958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55000000000000004">
      <c r="A37959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55000000000000004">
      <c r="A37960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55000000000000004">
      <c r="A37961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55000000000000004">
      <c r="A3796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55000000000000004">
      <c r="A37963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55000000000000004">
      <c r="A37964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55000000000000004">
      <c r="A37965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55000000000000004">
      <c r="A37966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55000000000000004">
      <c r="A37967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55000000000000004">
      <c r="A37968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55000000000000004">
      <c r="A37969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55000000000000004">
      <c r="A37970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55000000000000004">
      <c r="A37971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55000000000000004">
      <c r="A3797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55000000000000004">
      <c r="A37973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55000000000000004">
      <c r="A37974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55000000000000004">
      <c r="A37975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55000000000000004">
      <c r="A37976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55000000000000004">
      <c r="A37977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55000000000000004">
      <c r="A37978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55000000000000004">
      <c r="A37979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55000000000000004">
      <c r="A37980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55000000000000004">
      <c r="A37981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55000000000000004">
      <c r="A3798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55000000000000004">
      <c r="A37983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55000000000000004">
      <c r="A37984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55000000000000004">
      <c r="A37985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55000000000000004">
      <c r="A37986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55000000000000004">
      <c r="A37987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55000000000000004">
      <c r="A37988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55000000000000004">
      <c r="A37989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55000000000000004">
      <c r="A37990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55000000000000004">
      <c r="A37991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55000000000000004">
      <c r="A3799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55000000000000004">
      <c r="A37993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55000000000000004">
      <c r="A37994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55000000000000004">
      <c r="A37995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55000000000000004">
      <c r="A37996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55000000000000004">
      <c r="A37997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55000000000000004">
      <c r="A37998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55000000000000004">
      <c r="A37999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55000000000000004">
      <c r="A38000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55000000000000004">
      <c r="A38001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55000000000000004">
      <c r="A3800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55000000000000004">
      <c r="A38003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55000000000000004">
      <c r="A38004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55000000000000004">
      <c r="A38005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55000000000000004">
      <c r="A38006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55000000000000004">
      <c r="A38007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55000000000000004">
      <c r="A38008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55000000000000004">
      <c r="A38009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55000000000000004">
      <c r="A38010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55000000000000004">
      <c r="A38011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55000000000000004">
      <c r="A3801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55000000000000004">
      <c r="A38013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55000000000000004">
      <c r="A38014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55000000000000004">
      <c r="A38015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55000000000000004">
      <c r="A38016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55000000000000004">
      <c r="A38017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55000000000000004">
      <c r="A38018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55000000000000004">
      <c r="A38019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55000000000000004">
      <c r="A38020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55000000000000004">
      <c r="A38021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55000000000000004">
      <c r="A3802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55000000000000004">
      <c r="A38023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55000000000000004">
      <c r="A38024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55000000000000004">
      <c r="A38025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55000000000000004">
      <c r="A38026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55000000000000004">
      <c r="A38027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55000000000000004">
      <c r="A38028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55000000000000004">
      <c r="A38029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55000000000000004">
      <c r="A38030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55000000000000004">
      <c r="A38031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55000000000000004">
      <c r="A3803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55000000000000004">
      <c r="A38033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55000000000000004">
      <c r="A38034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55000000000000004">
      <c r="A38035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55000000000000004">
      <c r="A38036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55000000000000004">
      <c r="A38037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55000000000000004">
      <c r="A38038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55000000000000004">
      <c r="A38039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55000000000000004">
      <c r="A38040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55000000000000004">
      <c r="A38041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55000000000000004">
      <c r="A3804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55000000000000004">
      <c r="A38043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55000000000000004">
      <c r="A38044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55000000000000004">
      <c r="A38045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55000000000000004">
      <c r="A38046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55000000000000004">
      <c r="A38047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55000000000000004">
      <c r="A38048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55000000000000004">
      <c r="A38049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55000000000000004">
      <c r="A38050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55000000000000004">
      <c r="A38051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55000000000000004">
      <c r="A3805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55000000000000004">
      <c r="A38053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55000000000000004">
      <c r="A38054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55000000000000004">
      <c r="A38055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55000000000000004">
      <c r="A38056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55000000000000004">
      <c r="A38057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55000000000000004">
      <c r="A38058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55000000000000004">
      <c r="A38059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55000000000000004">
      <c r="A38060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55000000000000004">
      <c r="A38061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55000000000000004">
      <c r="A3806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55000000000000004">
      <c r="A38063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55000000000000004">
      <c r="A38064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55000000000000004">
      <c r="A38065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55000000000000004">
      <c r="A38066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55000000000000004">
      <c r="A38067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55000000000000004">
      <c r="A38068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55000000000000004">
      <c r="A38069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55000000000000004">
      <c r="A38070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55000000000000004">
      <c r="A38071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55000000000000004">
      <c r="A3807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55000000000000004">
      <c r="A38073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55000000000000004">
      <c r="A38074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55000000000000004">
      <c r="A38075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55000000000000004">
      <c r="A38076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55000000000000004">
      <c r="A38077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55000000000000004">
      <c r="A38078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55000000000000004">
      <c r="A38079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55000000000000004">
      <c r="A38080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55000000000000004">
      <c r="A38081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55000000000000004">
      <c r="A3808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55000000000000004">
      <c r="A38083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55000000000000004">
      <c r="A38084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55000000000000004">
      <c r="A38085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55000000000000004">
      <c r="A38086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55000000000000004">
      <c r="A38087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55000000000000004">
      <c r="A38088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55000000000000004">
      <c r="A38089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55000000000000004">
      <c r="A38090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55000000000000004">
      <c r="A38091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55000000000000004">
      <c r="A3809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55000000000000004">
      <c r="A38093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55000000000000004">
      <c r="A38094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55000000000000004">
      <c r="A38095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55000000000000004">
      <c r="A38096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55000000000000004">
      <c r="A38097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55000000000000004">
      <c r="A38098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55000000000000004">
      <c r="A38099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55000000000000004">
      <c r="A38100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55000000000000004">
      <c r="A38101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55000000000000004">
      <c r="A3810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55000000000000004">
      <c r="A38103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55000000000000004">
      <c r="A38104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55000000000000004">
      <c r="A38105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55000000000000004">
      <c r="A38106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55000000000000004">
      <c r="A38107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55000000000000004">
      <c r="A38108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55000000000000004">
      <c r="A38109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55000000000000004">
      <c r="A38110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55000000000000004">
      <c r="A38111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55000000000000004">
      <c r="A3811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55000000000000004">
      <c r="A38113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55000000000000004">
      <c r="A38114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55000000000000004">
      <c r="A38115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55000000000000004">
      <c r="A38116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55000000000000004">
      <c r="A38117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55000000000000004">
      <c r="A38118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55000000000000004">
      <c r="A38119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55000000000000004">
      <c r="A38120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55000000000000004">
      <c r="A38121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55000000000000004">
      <c r="A3812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55000000000000004">
      <c r="A38123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55000000000000004">
      <c r="A38124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55000000000000004">
      <c r="A38125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55000000000000004">
      <c r="A38126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55000000000000004">
      <c r="A38127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55000000000000004">
      <c r="A38128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55000000000000004">
      <c r="A38129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55000000000000004">
      <c r="A38130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55000000000000004">
      <c r="A38131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55000000000000004">
      <c r="A3813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55000000000000004">
      <c r="A38133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55000000000000004">
      <c r="A38134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55000000000000004">
      <c r="A38135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55000000000000004">
      <c r="A38136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55000000000000004">
      <c r="A38137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55000000000000004">
      <c r="A38138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55000000000000004">
      <c r="A38139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55000000000000004">
      <c r="A38140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55000000000000004">
      <c r="A38141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55000000000000004">
      <c r="A3814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55000000000000004">
      <c r="A38143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55000000000000004">
      <c r="A38144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55000000000000004">
      <c r="A38145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55000000000000004">
      <c r="A38146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55000000000000004">
      <c r="A38147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55000000000000004">
      <c r="A38148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55000000000000004">
      <c r="A38149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55000000000000004">
      <c r="A38150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55000000000000004">
      <c r="A38151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55000000000000004">
      <c r="A3815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55000000000000004">
      <c r="A38153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55000000000000004">
      <c r="A38154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55000000000000004">
      <c r="A38155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55000000000000004">
      <c r="A38156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55000000000000004">
      <c r="A38157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55000000000000004">
      <c r="A38158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55000000000000004">
      <c r="A38159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55000000000000004">
      <c r="A38160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55000000000000004">
      <c r="A38161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55000000000000004">
      <c r="A3816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55000000000000004">
      <c r="A38163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55000000000000004">
      <c r="A38164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55000000000000004">
      <c r="A38165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55000000000000004">
      <c r="A38166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55000000000000004">
      <c r="A38167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55000000000000004">
      <c r="A38168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55000000000000004">
      <c r="A38169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55000000000000004">
      <c r="A38170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55000000000000004">
      <c r="A38171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55000000000000004">
      <c r="A3817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55000000000000004">
      <c r="A38173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55000000000000004">
      <c r="A38174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55000000000000004">
      <c r="A38175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55000000000000004">
      <c r="A38176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55000000000000004">
      <c r="A38177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55000000000000004">
      <c r="A38178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55000000000000004">
      <c r="A38179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55000000000000004">
      <c r="A38180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55000000000000004">
      <c r="A38181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55000000000000004">
      <c r="A3818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55000000000000004">
      <c r="A38183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55000000000000004">
      <c r="A38184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55000000000000004">
      <c r="A38185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55000000000000004">
      <c r="A38186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55000000000000004">
      <c r="A38187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55000000000000004">
      <c r="A38188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55000000000000004">
      <c r="A38189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55000000000000004">
      <c r="A38190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55000000000000004">
      <c r="A38191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55000000000000004">
      <c r="A3819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55000000000000004">
      <c r="A38193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55000000000000004">
      <c r="A38194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55000000000000004">
      <c r="A38195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55000000000000004">
      <c r="A38196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55000000000000004">
      <c r="A38197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55000000000000004">
      <c r="A38198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55000000000000004">
      <c r="A38199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55000000000000004">
      <c r="A38200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55000000000000004">
      <c r="A38201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55000000000000004">
      <c r="A3820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55000000000000004">
      <c r="A38203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55000000000000004">
      <c r="A38204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55000000000000004">
      <c r="A38205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55000000000000004">
      <c r="A38206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55000000000000004">
      <c r="A38207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55000000000000004">
      <c r="A38208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55000000000000004">
      <c r="A38209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55000000000000004">
      <c r="A38210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55000000000000004">
      <c r="A38211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55000000000000004">
      <c r="A3821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55000000000000004">
      <c r="A38213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55000000000000004">
      <c r="A38214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55000000000000004">
      <c r="A38215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55000000000000004">
      <c r="A38216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55000000000000004">
      <c r="A38217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55000000000000004">
      <c r="A38218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55000000000000004">
      <c r="A38219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55000000000000004">
      <c r="A38220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55000000000000004">
      <c r="A38221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55000000000000004">
      <c r="A3822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55000000000000004">
      <c r="A38223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55000000000000004">
      <c r="A38224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55000000000000004">
      <c r="A38225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55000000000000004">
      <c r="A38226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55000000000000004">
      <c r="A38227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55000000000000004">
      <c r="A38228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55000000000000004">
      <c r="A38229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55000000000000004">
      <c r="A38230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55000000000000004">
      <c r="A38231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55000000000000004">
      <c r="A3823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55000000000000004">
      <c r="A38233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55000000000000004">
      <c r="A38234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55000000000000004">
      <c r="A38235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55000000000000004">
      <c r="A38236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55000000000000004">
      <c r="A38237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55000000000000004">
      <c r="A38238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55000000000000004">
      <c r="A38239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55000000000000004">
      <c r="A38240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55000000000000004">
      <c r="A38241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55000000000000004">
      <c r="A3824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55000000000000004">
      <c r="A38243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55000000000000004">
      <c r="A38244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55000000000000004">
      <c r="A38245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55000000000000004">
      <c r="A38246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55000000000000004">
      <c r="A38247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55000000000000004">
      <c r="A38248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55000000000000004">
      <c r="A38249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55000000000000004">
      <c r="A38250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55000000000000004">
      <c r="A38251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55000000000000004">
      <c r="A3825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55000000000000004">
      <c r="A38253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55000000000000004">
      <c r="A38254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55000000000000004">
      <c r="A38255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55000000000000004">
      <c r="A38256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55000000000000004">
      <c r="A38257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55000000000000004">
      <c r="A38258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55000000000000004">
      <c r="A38259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55000000000000004">
      <c r="A38260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55000000000000004">
      <c r="A38261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55000000000000004">
      <c r="A3826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55000000000000004">
      <c r="A38263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55000000000000004">
      <c r="A38264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55000000000000004">
      <c r="A38265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55000000000000004">
      <c r="A38266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55000000000000004">
      <c r="A38267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55000000000000004">
      <c r="A38268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55000000000000004">
      <c r="A38269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55000000000000004">
      <c r="A38270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55000000000000004">
      <c r="A38271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55000000000000004">
      <c r="A3827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55000000000000004">
      <c r="A38273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55000000000000004">
      <c r="A38274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55000000000000004">
      <c r="A38275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55000000000000004">
      <c r="A38276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55000000000000004">
      <c r="A38277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55000000000000004">
      <c r="A38278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55000000000000004">
      <c r="A38279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55000000000000004">
      <c r="A38280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55000000000000004">
      <c r="A38281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55000000000000004">
      <c r="A3828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55000000000000004">
      <c r="A38283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55000000000000004">
      <c r="A38284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55000000000000004">
      <c r="A38285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55000000000000004">
      <c r="A38286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55000000000000004">
      <c r="A38287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55000000000000004">
      <c r="A38288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55000000000000004">
      <c r="A38289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55000000000000004">
      <c r="A38290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55000000000000004">
      <c r="A38291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55000000000000004">
      <c r="A3829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55000000000000004">
      <c r="A38293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55000000000000004">
      <c r="A38294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55000000000000004">
      <c r="A38295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55000000000000004">
      <c r="A38296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55000000000000004">
      <c r="A38297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55000000000000004">
      <c r="A38298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55000000000000004">
      <c r="A38299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55000000000000004">
      <c r="A38300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55000000000000004">
      <c r="A38301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55000000000000004">
      <c r="A3830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55000000000000004">
      <c r="A38303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55000000000000004">
      <c r="A38304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55000000000000004">
      <c r="A38305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55000000000000004">
      <c r="A38306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55000000000000004">
      <c r="A38307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55000000000000004">
      <c r="A38308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55000000000000004">
      <c r="A38309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55000000000000004">
      <c r="A38310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55000000000000004">
      <c r="A38311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55000000000000004">
      <c r="A3831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55000000000000004">
      <c r="A38313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55000000000000004">
      <c r="A38314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55000000000000004">
      <c r="A38315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55000000000000004">
      <c r="A38316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55000000000000004">
      <c r="A38317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55000000000000004">
      <c r="A38318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55000000000000004">
      <c r="A38319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55000000000000004">
      <c r="A38320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55000000000000004">
      <c r="A38321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55000000000000004">
      <c r="A3832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55000000000000004">
      <c r="A38323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55000000000000004">
      <c r="A38324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55000000000000004">
      <c r="A38325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55000000000000004">
      <c r="A38326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55000000000000004">
      <c r="A38327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55000000000000004">
      <c r="A38328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55000000000000004">
      <c r="A38329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55000000000000004">
      <c r="A38330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55000000000000004">
      <c r="A38331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55000000000000004">
      <c r="A3833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55000000000000004">
      <c r="A38333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55000000000000004">
      <c r="A38334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55000000000000004">
      <c r="A38335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55000000000000004">
      <c r="A38336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55000000000000004">
      <c r="A38337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55000000000000004">
      <c r="A38338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55000000000000004">
      <c r="A38339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55000000000000004">
      <c r="A38340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55000000000000004">
      <c r="A38341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55000000000000004">
      <c r="A3834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55000000000000004">
      <c r="A38343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55000000000000004">
      <c r="A38344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55000000000000004">
      <c r="A38345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55000000000000004">
      <c r="A38346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55000000000000004">
      <c r="A38347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55000000000000004">
      <c r="A38348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55000000000000004">
      <c r="A38349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55000000000000004">
      <c r="A38350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55000000000000004">
      <c r="A38351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55000000000000004">
      <c r="A3835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55000000000000004">
      <c r="A38353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55000000000000004">
      <c r="A38354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55000000000000004">
      <c r="A38355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55000000000000004">
      <c r="A38356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55000000000000004">
      <c r="A38357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55000000000000004">
      <c r="A38358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55000000000000004">
      <c r="A38359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55000000000000004">
      <c r="A38360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55000000000000004">
      <c r="A38361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55000000000000004">
      <c r="A3836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55000000000000004">
      <c r="A38363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55000000000000004">
      <c r="A38364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55000000000000004">
      <c r="A38365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55000000000000004">
      <c r="A38366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55000000000000004">
      <c r="A38367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55000000000000004">
      <c r="A38368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55000000000000004">
      <c r="A38369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55000000000000004">
      <c r="A38370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55000000000000004">
      <c r="A38371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55000000000000004">
      <c r="A3837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55000000000000004">
      <c r="A38373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55000000000000004">
      <c r="A38374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55000000000000004">
      <c r="A38375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55000000000000004">
      <c r="A38376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55000000000000004">
      <c r="A38377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55000000000000004">
      <c r="A38378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55000000000000004">
      <c r="A38379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55000000000000004">
      <c r="A38380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55000000000000004">
      <c r="A38381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55000000000000004">
      <c r="A3838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55000000000000004">
      <c r="A38383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55000000000000004">
      <c r="A38384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55000000000000004">
      <c r="A38385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55000000000000004">
      <c r="A38386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55000000000000004">
      <c r="A38387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55000000000000004">
      <c r="A38388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55000000000000004">
      <c r="A38389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55000000000000004">
      <c r="A38390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55000000000000004">
      <c r="A38391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55000000000000004">
      <c r="A3839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55000000000000004">
      <c r="A38393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55000000000000004">
      <c r="A38394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55000000000000004">
      <c r="A38395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55000000000000004">
      <c r="A38396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55000000000000004">
      <c r="A38397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55000000000000004">
      <c r="A38398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55000000000000004">
      <c r="A38399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55000000000000004">
      <c r="A38400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55000000000000004">
      <c r="A38401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55000000000000004">
      <c r="A3840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55000000000000004">
      <c r="A38403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55000000000000004">
      <c r="A38404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55000000000000004">
      <c r="A38405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55000000000000004">
      <c r="A38406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55000000000000004">
      <c r="A38407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55000000000000004">
      <c r="A38408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55000000000000004">
      <c r="A38409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55000000000000004">
      <c r="A38410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55000000000000004">
      <c r="A38411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55000000000000004">
      <c r="A3841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55000000000000004">
      <c r="A38413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55000000000000004">
      <c r="A38414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55000000000000004">
      <c r="A38415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55000000000000004">
      <c r="A38416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55000000000000004">
      <c r="A38417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55000000000000004">
      <c r="A38418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55000000000000004">
      <c r="A38419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55000000000000004">
      <c r="A38420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55000000000000004">
      <c r="A38421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55000000000000004">
      <c r="A3842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55000000000000004">
      <c r="A38423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55000000000000004">
      <c r="A38424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55000000000000004">
      <c r="A38425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55000000000000004">
      <c r="A38426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55000000000000004">
      <c r="A38427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55000000000000004">
      <c r="A38428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55000000000000004">
      <c r="A38429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55000000000000004">
      <c r="A38430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55000000000000004">
      <c r="A38431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55000000000000004">
      <c r="A3843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55000000000000004">
      <c r="A38433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55000000000000004">
      <c r="A38434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55000000000000004">
      <c r="A38435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55000000000000004">
      <c r="A38436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55000000000000004">
      <c r="A38437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55000000000000004">
      <c r="A38438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55000000000000004">
      <c r="A38439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55000000000000004">
      <c r="A38440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55000000000000004">
      <c r="A38441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55000000000000004">
      <c r="A3844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55000000000000004">
      <c r="A38443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55000000000000004">
      <c r="A38444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55000000000000004">
      <c r="A38445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55000000000000004">
      <c r="A38446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55000000000000004">
      <c r="A38447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55000000000000004">
      <c r="A38448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55000000000000004">
      <c r="A38449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55000000000000004">
      <c r="A38450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55000000000000004">
      <c r="A38451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55000000000000004">
      <c r="A3845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55000000000000004">
      <c r="A38453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55000000000000004">
      <c r="A38454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55000000000000004">
      <c r="A38455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55000000000000004">
      <c r="A38456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55000000000000004">
      <c r="A38457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55000000000000004">
      <c r="A38458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55000000000000004">
      <c r="A38459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55000000000000004">
      <c r="A38460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55000000000000004">
      <c r="A38461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55000000000000004">
      <c r="A3846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55000000000000004">
      <c r="A38463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55000000000000004">
      <c r="A38464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55000000000000004">
      <c r="A38465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55000000000000004">
      <c r="A38466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55000000000000004">
      <c r="A38467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55000000000000004">
      <c r="A38468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55000000000000004">
      <c r="A38469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55000000000000004">
      <c r="A38470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55000000000000004">
      <c r="A38471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55000000000000004">
      <c r="A3847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55000000000000004">
      <c r="A38473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55000000000000004">
      <c r="A38474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55000000000000004">
      <c r="A38475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55000000000000004">
      <c r="A38476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55000000000000004">
      <c r="A38477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55000000000000004">
      <c r="A38478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55000000000000004">
      <c r="A38479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55000000000000004">
      <c r="A38480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55000000000000004">
      <c r="A38481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55000000000000004">
      <c r="A3848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55000000000000004">
      <c r="A38483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55000000000000004">
      <c r="A38484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55000000000000004">
      <c r="A38485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55000000000000004">
      <c r="A38486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55000000000000004">
      <c r="A38487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55000000000000004">
      <c r="A38488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55000000000000004">
      <c r="A38489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55000000000000004">
      <c r="A38490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55000000000000004">
      <c r="A38491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55000000000000004">
      <c r="A3849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55000000000000004">
      <c r="A38493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55000000000000004">
      <c r="A38494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55000000000000004">
      <c r="A38495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55000000000000004">
      <c r="A38496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55000000000000004">
      <c r="A38497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55000000000000004">
      <c r="A38498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55000000000000004">
      <c r="A38499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55000000000000004">
      <c r="A38500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55000000000000004">
      <c r="A38501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55000000000000004">
      <c r="A3850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55000000000000004">
      <c r="A38503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55000000000000004">
      <c r="A38504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55000000000000004">
      <c r="A38505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55000000000000004">
      <c r="A38506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55000000000000004">
      <c r="A38507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55000000000000004">
      <c r="A38508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55000000000000004">
      <c r="A38509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55000000000000004">
      <c r="A38510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55000000000000004">
      <c r="A38511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55000000000000004">
      <c r="A3851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55000000000000004">
      <c r="A38513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55000000000000004">
      <c r="A38514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55000000000000004">
      <c r="A38515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55000000000000004">
      <c r="A38516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55000000000000004">
      <c r="A38517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55000000000000004">
      <c r="A38518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55000000000000004">
      <c r="A38519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55000000000000004">
      <c r="A38520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55000000000000004">
      <c r="A38521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55000000000000004">
      <c r="A3852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55000000000000004">
      <c r="A38523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55000000000000004">
      <c r="A38524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55000000000000004">
      <c r="A38525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55000000000000004">
      <c r="A38526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55000000000000004">
      <c r="A38527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55000000000000004">
      <c r="A38528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55000000000000004">
      <c r="A38529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55000000000000004">
      <c r="A38530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55000000000000004">
      <c r="A38531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55000000000000004">
      <c r="A3853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55000000000000004">
      <c r="A38533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55000000000000004">
      <c r="A38534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55000000000000004">
      <c r="A38535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55000000000000004">
      <c r="A38536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55000000000000004">
      <c r="A38537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55000000000000004">
      <c r="A38538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55000000000000004">
      <c r="A38539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55000000000000004">
      <c r="A38540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55000000000000004">
      <c r="A38541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55000000000000004">
      <c r="A3854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55000000000000004">
      <c r="A38543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55000000000000004">
      <c r="A38544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55000000000000004">
      <c r="A38545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55000000000000004">
      <c r="A38546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55000000000000004">
      <c r="A38547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55000000000000004">
      <c r="A38548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55000000000000004">
      <c r="A38549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55000000000000004">
      <c r="A38550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55000000000000004">
      <c r="A38551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55000000000000004">
      <c r="A3855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55000000000000004">
      <c r="A38553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55000000000000004">
      <c r="A38554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55000000000000004">
      <c r="A38555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55000000000000004">
      <c r="A38556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55000000000000004">
      <c r="A38557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55000000000000004">
      <c r="A38558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55000000000000004">
      <c r="A38559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55000000000000004">
      <c r="A38560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55000000000000004">
      <c r="A38561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55000000000000004">
      <c r="A3856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55000000000000004">
      <c r="A38563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55000000000000004">
      <c r="A38564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55000000000000004">
      <c r="A38565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55000000000000004">
      <c r="A38566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55000000000000004">
      <c r="A38567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55000000000000004">
      <c r="A38568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55000000000000004">
      <c r="A38569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55000000000000004">
      <c r="A38570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55000000000000004">
      <c r="A38571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55000000000000004">
      <c r="A3857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55000000000000004">
      <c r="A38573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55000000000000004">
      <c r="A38574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55000000000000004">
      <c r="A38575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55000000000000004">
      <c r="A38576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55000000000000004">
      <c r="A38577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55000000000000004">
      <c r="A38578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55000000000000004">
      <c r="A38579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55000000000000004">
      <c r="A38580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55000000000000004">
      <c r="A38581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55000000000000004">
      <c r="A3858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55000000000000004">
      <c r="A38583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55000000000000004">
      <c r="A38584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55000000000000004">
      <c r="A38585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55000000000000004">
      <c r="A38586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55000000000000004">
      <c r="A38587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55000000000000004">
      <c r="A38588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55000000000000004">
      <c r="A38589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55000000000000004">
      <c r="A38590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55000000000000004">
      <c r="A38591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55000000000000004">
      <c r="A3859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55000000000000004">
      <c r="A38593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55000000000000004">
      <c r="A38594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55000000000000004">
      <c r="A38595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55000000000000004">
      <c r="A38596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55000000000000004">
      <c r="A38597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55000000000000004">
      <c r="A38598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55000000000000004">
      <c r="A38599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55000000000000004">
      <c r="A38600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55000000000000004">
      <c r="A38601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55000000000000004">
      <c r="A3860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55000000000000004">
      <c r="A38603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55000000000000004">
      <c r="A38604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55000000000000004">
      <c r="A38605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55000000000000004">
      <c r="A38606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55000000000000004">
      <c r="A38607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55000000000000004">
      <c r="A38608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55000000000000004">
      <c r="A38609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55000000000000004">
      <c r="A38610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55000000000000004">
      <c r="A38611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55000000000000004">
      <c r="A3861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55000000000000004">
      <c r="A38613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55000000000000004">
      <c r="A38614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55000000000000004">
      <c r="A38615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55000000000000004">
      <c r="A38616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55000000000000004">
      <c r="A38617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55000000000000004">
      <c r="A38618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55000000000000004">
      <c r="A38619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55000000000000004">
      <c r="A38620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55000000000000004">
      <c r="A38621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55000000000000004">
      <c r="A3862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55000000000000004">
      <c r="A38623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55000000000000004">
      <c r="A38624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55000000000000004">
      <c r="A38625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55000000000000004">
      <c r="A38626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55000000000000004">
      <c r="A38627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55000000000000004">
      <c r="A38628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55000000000000004">
      <c r="A38629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55000000000000004">
      <c r="A38630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55000000000000004">
      <c r="A38631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55000000000000004">
      <c r="A3863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55000000000000004">
      <c r="A38633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55000000000000004">
      <c r="A38634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55000000000000004">
      <c r="A38635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55000000000000004">
      <c r="A38636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55000000000000004">
      <c r="A38637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55000000000000004">
      <c r="A38638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55000000000000004">
      <c r="A38639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55000000000000004">
      <c r="A38640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55000000000000004">
      <c r="A38641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55000000000000004">
      <c r="A3864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55000000000000004">
      <c r="A38643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55000000000000004">
      <c r="A38644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55000000000000004">
      <c r="A38645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55000000000000004">
      <c r="A38646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55000000000000004">
      <c r="A38647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55000000000000004">
      <c r="A38648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55000000000000004">
      <c r="A38649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55000000000000004">
      <c r="A38650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55000000000000004">
      <c r="A38651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55000000000000004">
      <c r="A3865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55000000000000004">
      <c r="A38653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55000000000000004">
      <c r="A38654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55000000000000004">
      <c r="A38655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55000000000000004">
      <c r="A38656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55000000000000004">
      <c r="A38657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55000000000000004">
      <c r="A38658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55000000000000004">
      <c r="A38659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55000000000000004">
      <c r="A38660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55000000000000004">
      <c r="A38661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55000000000000004">
      <c r="A3866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55000000000000004">
      <c r="A38663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55000000000000004">
      <c r="A38664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55000000000000004">
      <c r="A38665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55000000000000004">
      <c r="A38666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55000000000000004">
      <c r="A38667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55000000000000004">
      <c r="A38668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55000000000000004">
      <c r="A38669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55000000000000004">
      <c r="A38670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55000000000000004">
      <c r="A38671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55000000000000004">
      <c r="A3867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55000000000000004">
      <c r="A38673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55000000000000004">
      <c r="A38674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55000000000000004">
      <c r="A38675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55000000000000004">
      <c r="A38676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55000000000000004">
      <c r="A38677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55000000000000004">
      <c r="A38678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55000000000000004">
      <c r="A38679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55000000000000004">
      <c r="A38680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55000000000000004">
      <c r="A38681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55000000000000004">
      <c r="A3868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55000000000000004">
      <c r="A38683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55000000000000004">
      <c r="A38684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55000000000000004">
      <c r="A38685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55000000000000004">
      <c r="A38686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55000000000000004">
      <c r="A38687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55000000000000004">
      <c r="A38688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55000000000000004">
      <c r="A38689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55000000000000004">
      <c r="A38690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55000000000000004">
      <c r="A38691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55000000000000004">
      <c r="A3869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55000000000000004">
      <c r="A38693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55000000000000004">
      <c r="A38694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55000000000000004">
      <c r="A38695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55000000000000004">
      <c r="A38696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55000000000000004">
      <c r="A38697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55000000000000004">
      <c r="A38698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55000000000000004">
      <c r="A38699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55000000000000004">
      <c r="A38700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55000000000000004">
      <c r="A38701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55000000000000004">
      <c r="A3870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55000000000000004">
      <c r="A38703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55000000000000004">
      <c r="A38704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55000000000000004">
      <c r="A38705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55000000000000004">
      <c r="A38706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55000000000000004">
      <c r="A38707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55000000000000004">
      <c r="A38708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55000000000000004">
      <c r="A38709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55000000000000004">
      <c r="A38710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55000000000000004">
      <c r="A38711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55000000000000004">
      <c r="A3871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55000000000000004">
      <c r="A38713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55000000000000004">
      <c r="A38714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55000000000000004">
      <c r="A38715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55000000000000004">
      <c r="A38716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55000000000000004">
      <c r="A38717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55000000000000004">
      <c r="A38718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55000000000000004">
      <c r="A38719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55000000000000004">
      <c r="A38720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55000000000000004">
      <c r="A38721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55000000000000004">
      <c r="A3872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55000000000000004">
      <c r="A38723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55000000000000004">
      <c r="A38724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55000000000000004">
      <c r="A38725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55000000000000004">
      <c r="A38726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55000000000000004">
      <c r="A38727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55000000000000004">
      <c r="A38728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55000000000000004">
      <c r="A38729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55000000000000004">
      <c r="A38730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55000000000000004">
      <c r="A38731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55000000000000004">
      <c r="A3873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55000000000000004">
      <c r="A38733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55000000000000004">
      <c r="A38734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55000000000000004">
      <c r="A38735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55000000000000004">
      <c r="A38736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55000000000000004">
      <c r="A38737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55000000000000004">
      <c r="A38738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55000000000000004">
      <c r="A38739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55000000000000004">
      <c r="A38740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55000000000000004">
      <c r="A38741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55000000000000004">
      <c r="A3874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55000000000000004">
      <c r="A38743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55000000000000004">
      <c r="A38744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55000000000000004">
      <c r="A38745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55000000000000004">
      <c r="A38746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55000000000000004">
      <c r="A38747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55000000000000004">
      <c r="A38748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55000000000000004">
      <c r="A38749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55000000000000004">
      <c r="A38750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55000000000000004">
      <c r="A38751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55000000000000004">
      <c r="A3875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55000000000000004">
      <c r="A38753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55000000000000004">
      <c r="A38754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55000000000000004">
      <c r="A38755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55000000000000004">
      <c r="A38756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55000000000000004">
      <c r="A38757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55000000000000004">
      <c r="A38758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55000000000000004">
      <c r="A38759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55000000000000004">
      <c r="A38760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55000000000000004">
      <c r="A38761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55000000000000004">
      <c r="A3876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55000000000000004">
      <c r="A38763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55000000000000004">
      <c r="A38764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55000000000000004">
      <c r="A38765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55000000000000004">
      <c r="A38766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55000000000000004">
      <c r="A38767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55000000000000004">
      <c r="A38768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55000000000000004">
      <c r="A38769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55000000000000004">
      <c r="A38770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55000000000000004">
      <c r="A38771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55000000000000004">
      <c r="A3877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55000000000000004">
      <c r="A38773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55000000000000004">
      <c r="A38774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55000000000000004">
      <c r="A38775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55000000000000004">
      <c r="A38776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55000000000000004">
      <c r="A38777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55000000000000004">
      <c r="A38778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55000000000000004">
      <c r="A38779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55000000000000004">
      <c r="A38780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55000000000000004">
      <c r="A38781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55000000000000004">
      <c r="A3878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55000000000000004">
      <c r="A38783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55000000000000004">
      <c r="A38784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55000000000000004">
      <c r="A38785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55000000000000004">
      <c r="A38786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55000000000000004">
      <c r="A38787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55000000000000004">
      <c r="A38788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55000000000000004">
      <c r="A38789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55000000000000004">
      <c r="A38790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55000000000000004">
      <c r="A38791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55000000000000004">
      <c r="A3879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55000000000000004">
      <c r="A38793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55000000000000004">
      <c r="A38794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55000000000000004">
      <c r="A38795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55000000000000004">
      <c r="A38796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55000000000000004">
      <c r="A38797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55000000000000004">
      <c r="A38798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55000000000000004">
      <c r="A38799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55000000000000004">
      <c r="A38800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55000000000000004">
      <c r="A38801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55000000000000004">
      <c r="A3880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55000000000000004">
      <c r="A38803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55000000000000004">
      <c r="A38804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55000000000000004">
      <c r="A38805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55000000000000004">
      <c r="A38806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55000000000000004">
      <c r="A38807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55000000000000004">
      <c r="A38808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55000000000000004">
      <c r="A38809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55000000000000004">
      <c r="A38810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55000000000000004">
      <c r="A38811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55000000000000004">
      <c r="A3881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55000000000000004">
      <c r="A38813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55000000000000004">
      <c r="A38814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55000000000000004">
      <c r="A38815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55000000000000004">
      <c r="A38816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55000000000000004">
      <c r="A38817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55000000000000004">
      <c r="A38818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55000000000000004">
      <c r="A38819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55000000000000004">
      <c r="A38820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55000000000000004">
      <c r="A38821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55000000000000004">
      <c r="A3882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55000000000000004">
      <c r="A38823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55000000000000004">
      <c r="A38824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55000000000000004">
      <c r="A38825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55000000000000004">
      <c r="A38826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55000000000000004">
      <c r="A38827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55000000000000004">
      <c r="A38828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55000000000000004">
      <c r="A38829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55000000000000004">
      <c r="A38830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55000000000000004">
      <c r="A38831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55000000000000004">
      <c r="A3883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55000000000000004">
      <c r="A38833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55000000000000004">
      <c r="A38834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55000000000000004">
      <c r="A38835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55000000000000004">
      <c r="A38836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55000000000000004">
      <c r="A38837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55000000000000004">
      <c r="A38838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55000000000000004">
      <c r="A38839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55000000000000004">
      <c r="A38840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55000000000000004">
      <c r="A38841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55000000000000004">
      <c r="A3884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55000000000000004">
      <c r="A38843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55000000000000004">
      <c r="A38844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55000000000000004">
      <c r="A38845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55000000000000004">
      <c r="A38846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55000000000000004">
      <c r="A38847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55000000000000004">
      <c r="A38848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55000000000000004">
      <c r="A38849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55000000000000004">
      <c r="A38850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55000000000000004">
      <c r="A38851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55000000000000004">
      <c r="A3885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55000000000000004">
      <c r="A38853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55000000000000004">
      <c r="A38854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55000000000000004">
      <c r="A38855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55000000000000004">
      <c r="A38856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55000000000000004">
      <c r="A38857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55000000000000004">
      <c r="A38858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55000000000000004">
      <c r="A38859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55000000000000004">
      <c r="A38860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55000000000000004">
      <c r="A38861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55000000000000004">
      <c r="A3886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55000000000000004">
      <c r="A38863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55000000000000004">
      <c r="A38864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55000000000000004">
      <c r="A38865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55000000000000004">
      <c r="A38866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55000000000000004">
      <c r="A38867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55000000000000004">
      <c r="A38868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55000000000000004">
      <c r="A38869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55000000000000004">
      <c r="A38870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55000000000000004">
      <c r="A38871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55000000000000004">
      <c r="A3887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55000000000000004">
      <c r="A38873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55000000000000004">
      <c r="A38874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55000000000000004">
      <c r="A38875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55000000000000004">
      <c r="A38876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55000000000000004">
      <c r="A38877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55000000000000004">
      <c r="A38878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55000000000000004">
      <c r="A38879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55000000000000004">
      <c r="A38880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55000000000000004">
      <c r="A38881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55000000000000004">
      <c r="A3888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55000000000000004">
      <c r="A38883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55000000000000004">
      <c r="A38884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55000000000000004">
      <c r="A38885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55000000000000004">
      <c r="A38886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55000000000000004">
      <c r="A38887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55000000000000004">
      <c r="A38888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55000000000000004">
      <c r="A38889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55000000000000004">
      <c r="A38890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55000000000000004">
      <c r="A38891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55000000000000004">
      <c r="A3889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55000000000000004">
      <c r="A38893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55000000000000004">
      <c r="A38894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55000000000000004">
      <c r="A38895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55000000000000004">
      <c r="A38896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55000000000000004">
      <c r="A38897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55000000000000004">
      <c r="A38898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55000000000000004">
      <c r="A38899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55000000000000004">
      <c r="A38900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55000000000000004">
      <c r="A38901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55000000000000004">
      <c r="A3890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55000000000000004">
      <c r="A38903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55000000000000004">
      <c r="A38904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55000000000000004">
      <c r="A38905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55000000000000004">
      <c r="A38906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55000000000000004">
      <c r="A38907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55000000000000004">
      <c r="A38908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55000000000000004">
      <c r="A38909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55000000000000004">
      <c r="A38910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55000000000000004">
      <c r="A38911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55000000000000004">
      <c r="A3891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55000000000000004">
      <c r="A38913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55000000000000004">
      <c r="A38914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55000000000000004">
      <c r="A38915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55000000000000004">
      <c r="A38916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55000000000000004">
      <c r="A38917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55000000000000004">
      <c r="A38918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55000000000000004">
      <c r="A38919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55000000000000004">
      <c r="A38920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55000000000000004">
      <c r="A38921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55000000000000004">
      <c r="A3892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55000000000000004">
      <c r="A38923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55000000000000004">
      <c r="A38924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55000000000000004">
      <c r="A38925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55000000000000004">
      <c r="A38926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55000000000000004">
      <c r="A38927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55000000000000004">
      <c r="A38928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55000000000000004">
      <c r="A38929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55000000000000004">
      <c r="A38930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55000000000000004">
      <c r="A38931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55000000000000004">
      <c r="A3893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55000000000000004">
      <c r="A38933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55000000000000004">
      <c r="A38934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55000000000000004">
      <c r="A38935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55000000000000004">
      <c r="A38936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55000000000000004">
      <c r="A38937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55000000000000004">
      <c r="A38938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55000000000000004">
      <c r="A38939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55000000000000004">
      <c r="A38940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55000000000000004">
      <c r="A38941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55000000000000004">
      <c r="A3894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55000000000000004">
      <c r="A38943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55000000000000004">
      <c r="A38944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55000000000000004">
      <c r="A38945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55000000000000004">
      <c r="A38946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55000000000000004">
      <c r="A38947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55000000000000004">
      <c r="A38948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55000000000000004">
      <c r="A38949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55000000000000004">
      <c r="A38950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55000000000000004">
      <c r="A38951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55000000000000004">
      <c r="A3895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55000000000000004">
      <c r="A38953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55000000000000004">
      <c r="A38954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55000000000000004">
      <c r="A38955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55000000000000004">
      <c r="A38956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55000000000000004">
      <c r="A38957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55000000000000004">
      <c r="A38958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55000000000000004">
      <c r="A38959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55000000000000004">
      <c r="A38960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55000000000000004">
      <c r="A38961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55000000000000004">
      <c r="A3896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55000000000000004">
      <c r="A38963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55000000000000004">
      <c r="A38964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55000000000000004">
      <c r="A38965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55000000000000004">
      <c r="A38966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55000000000000004">
      <c r="A38967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55000000000000004">
      <c r="A38968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55000000000000004">
      <c r="A38969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55000000000000004">
      <c r="A38970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55000000000000004">
      <c r="A38971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55000000000000004">
      <c r="A3897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55000000000000004">
      <c r="A38973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55000000000000004">
      <c r="A38974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55000000000000004">
      <c r="A38975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55000000000000004">
      <c r="A38976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55000000000000004">
      <c r="A38977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55000000000000004">
      <c r="A38978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55000000000000004">
      <c r="A38979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55000000000000004">
      <c r="A38980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55000000000000004">
      <c r="A38981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55000000000000004">
      <c r="A3898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55000000000000004">
      <c r="A38983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55000000000000004">
      <c r="A38984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55000000000000004">
      <c r="A38985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55000000000000004">
      <c r="A38986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55000000000000004">
      <c r="A38987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55000000000000004">
      <c r="A38988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55000000000000004">
      <c r="A38989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55000000000000004">
      <c r="A38990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55000000000000004">
      <c r="A38991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55000000000000004">
      <c r="A3899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55000000000000004">
      <c r="A38993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55000000000000004">
      <c r="A38994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55000000000000004">
      <c r="A38995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55000000000000004">
      <c r="A38996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55000000000000004">
      <c r="A38997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55000000000000004">
      <c r="A38998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55000000000000004">
      <c r="A38999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55000000000000004">
      <c r="A39000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55000000000000004">
      <c r="A39001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55000000000000004">
      <c r="A3900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55000000000000004">
      <c r="A39003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55000000000000004">
      <c r="A39004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55000000000000004">
      <c r="A39005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55000000000000004">
      <c r="A39006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55000000000000004">
      <c r="A39007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55000000000000004">
      <c r="A39008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55000000000000004">
      <c r="A39009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55000000000000004">
      <c r="A39010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55000000000000004">
      <c r="A39011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55000000000000004">
      <c r="A3901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55000000000000004">
      <c r="A39013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55000000000000004">
      <c r="A39014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55000000000000004">
      <c r="A39015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55000000000000004">
      <c r="A39016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55000000000000004">
      <c r="A39017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55000000000000004">
      <c r="A39018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55000000000000004">
      <c r="A39019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55000000000000004">
      <c r="A39020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55000000000000004">
      <c r="A39021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55000000000000004">
      <c r="A3902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55000000000000004">
      <c r="A39023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55000000000000004">
      <c r="A39024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55000000000000004">
      <c r="A39025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55000000000000004">
      <c r="A39026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55000000000000004">
      <c r="A39027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55000000000000004">
      <c r="A39028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55000000000000004">
      <c r="A39029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55000000000000004">
      <c r="A39030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55000000000000004">
      <c r="A39031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55000000000000004">
      <c r="A3903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55000000000000004">
      <c r="A39033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55000000000000004">
      <c r="A39034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55000000000000004">
      <c r="A39035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55000000000000004">
      <c r="A39036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55000000000000004">
      <c r="A39037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55000000000000004">
      <c r="A39038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55000000000000004">
      <c r="A39039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55000000000000004">
      <c r="A39040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55000000000000004">
      <c r="A39041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55000000000000004">
      <c r="A3904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55000000000000004">
      <c r="A39043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55000000000000004">
      <c r="A39044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55000000000000004">
      <c r="A39045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55000000000000004">
      <c r="A39046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55000000000000004">
      <c r="A39047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55000000000000004">
      <c r="A39048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55000000000000004">
      <c r="A39049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55000000000000004">
      <c r="A39050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55000000000000004">
      <c r="A39051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55000000000000004">
      <c r="A3905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55000000000000004">
      <c r="A39053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55000000000000004">
      <c r="A39054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55000000000000004">
      <c r="A39055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55000000000000004">
      <c r="A39056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55000000000000004">
      <c r="A39057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55000000000000004">
      <c r="A39058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55000000000000004">
      <c r="A39059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55000000000000004">
      <c r="A39060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55000000000000004">
      <c r="A39061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55000000000000004">
      <c r="A3906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55000000000000004">
      <c r="A39063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55000000000000004">
      <c r="A39064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55000000000000004">
      <c r="A39065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55000000000000004">
      <c r="A39066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55000000000000004">
      <c r="A39067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55000000000000004">
      <c r="A39068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55000000000000004">
      <c r="A39069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55000000000000004">
      <c r="A39070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55000000000000004">
      <c r="A39071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55000000000000004">
      <c r="A3907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55000000000000004">
      <c r="A39073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55000000000000004">
      <c r="A39074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55000000000000004">
      <c r="A39075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55000000000000004">
      <c r="A39076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55000000000000004">
      <c r="A39077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55000000000000004">
      <c r="A39078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55000000000000004">
      <c r="A39079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55000000000000004">
      <c r="A39080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55000000000000004">
      <c r="A39081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55000000000000004">
      <c r="A3908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55000000000000004">
      <c r="A39083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55000000000000004">
      <c r="A39084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55000000000000004">
      <c r="A39085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55000000000000004">
      <c r="A39086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55000000000000004">
      <c r="A39087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55000000000000004">
      <c r="A39088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55000000000000004">
      <c r="A39089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55000000000000004">
      <c r="A39090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55000000000000004">
      <c r="A39091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55000000000000004">
      <c r="A3909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55000000000000004">
      <c r="A39093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55000000000000004">
      <c r="A39094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55000000000000004">
      <c r="A39095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55000000000000004">
      <c r="A39096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55000000000000004">
      <c r="A39097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55000000000000004">
      <c r="A39098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55000000000000004">
      <c r="A39099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55000000000000004">
      <c r="A39100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55000000000000004">
      <c r="A39101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55000000000000004">
      <c r="A3910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55000000000000004">
      <c r="A39103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55000000000000004">
      <c r="A39104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55000000000000004">
      <c r="A39105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55000000000000004">
      <c r="A39106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55000000000000004">
      <c r="A39107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55000000000000004">
      <c r="A39108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55000000000000004">
      <c r="A39109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55000000000000004">
      <c r="A39110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55000000000000004">
      <c r="A39111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55000000000000004">
      <c r="A3911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55000000000000004">
      <c r="A39113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55000000000000004">
      <c r="A39114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55000000000000004">
      <c r="A39115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55000000000000004">
      <c r="A39116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55000000000000004">
      <c r="A39117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55000000000000004">
      <c r="A39118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55000000000000004">
      <c r="A39119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55000000000000004">
      <c r="A39120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55000000000000004">
      <c r="A39121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55000000000000004">
      <c r="A3912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55000000000000004">
      <c r="A39123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55000000000000004">
      <c r="A39124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55000000000000004">
      <c r="A39125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55000000000000004">
      <c r="A39126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55000000000000004">
      <c r="A39127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55000000000000004">
      <c r="A39128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55000000000000004">
      <c r="A39129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55000000000000004">
      <c r="A39130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55000000000000004">
      <c r="A39131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55000000000000004">
      <c r="A3913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55000000000000004">
      <c r="A39133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55000000000000004">
      <c r="A39134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55000000000000004">
      <c r="A39135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55000000000000004">
      <c r="A39136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55000000000000004">
      <c r="A39137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55000000000000004">
      <c r="A39138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55000000000000004">
      <c r="A39139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55000000000000004">
      <c r="A39140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55000000000000004">
      <c r="A39141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55000000000000004">
      <c r="A3914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55000000000000004">
      <c r="A39143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55000000000000004">
      <c r="A39144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55000000000000004">
      <c r="A39145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55000000000000004">
      <c r="A39146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55000000000000004">
      <c r="A39147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55000000000000004">
      <c r="A39148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55000000000000004">
      <c r="A39149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55000000000000004">
      <c r="A39150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55000000000000004">
      <c r="A39151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55000000000000004">
      <c r="A3915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55000000000000004">
      <c r="A39153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55000000000000004">
      <c r="A39154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55000000000000004">
      <c r="A39155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55000000000000004">
      <c r="A39156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55000000000000004">
      <c r="A39157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55000000000000004">
      <c r="A39158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55000000000000004">
      <c r="A39159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55000000000000004">
      <c r="A39160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55000000000000004">
      <c r="A39161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55000000000000004">
      <c r="A3916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55000000000000004">
      <c r="A39163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55000000000000004">
      <c r="A39164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55000000000000004">
      <c r="A39165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55000000000000004">
      <c r="A39166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55000000000000004">
      <c r="A39167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55000000000000004">
      <c r="A39168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55000000000000004">
      <c r="A39169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55000000000000004">
      <c r="A39170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55000000000000004">
      <c r="A39171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55000000000000004">
      <c r="A3917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55000000000000004">
      <c r="A39173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55000000000000004">
      <c r="A39174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55000000000000004">
      <c r="A39175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55000000000000004">
      <c r="A39176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55000000000000004">
      <c r="A39177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55000000000000004">
      <c r="A39178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55000000000000004">
      <c r="A39179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55000000000000004">
      <c r="A39180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55000000000000004">
      <c r="A39181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55000000000000004">
      <c r="A3918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55000000000000004">
      <c r="A39183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55000000000000004">
      <c r="A39184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55000000000000004">
      <c r="A39185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55000000000000004">
      <c r="A39186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55000000000000004">
      <c r="A39187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55000000000000004">
      <c r="A39188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55000000000000004">
      <c r="A39189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55000000000000004">
      <c r="A39190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55000000000000004">
      <c r="A39191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55000000000000004">
      <c r="A3919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55000000000000004">
      <c r="A39193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55000000000000004">
      <c r="A39194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55000000000000004">
      <c r="A39195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55000000000000004">
      <c r="A39196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55000000000000004">
      <c r="A39197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55000000000000004">
      <c r="A39198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55000000000000004">
      <c r="A39199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55000000000000004">
      <c r="A39200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55000000000000004">
      <c r="A39201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55000000000000004">
      <c r="A3920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55000000000000004">
      <c r="A39203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55000000000000004">
      <c r="A39204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55000000000000004">
      <c r="A39205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55000000000000004">
      <c r="A39206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55000000000000004">
      <c r="A39207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55000000000000004">
      <c r="A39208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55000000000000004">
      <c r="A39209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55000000000000004">
      <c r="A39210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55000000000000004">
      <c r="A39211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55000000000000004">
      <c r="A3921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55000000000000004">
      <c r="A39213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55000000000000004">
      <c r="A39214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55000000000000004">
      <c r="A39215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55000000000000004">
      <c r="A39216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55000000000000004">
      <c r="A39217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55000000000000004">
      <c r="A39218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55000000000000004">
      <c r="A39219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55000000000000004">
      <c r="A39220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55000000000000004">
      <c r="A39221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55000000000000004">
      <c r="A3922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55000000000000004">
      <c r="A39223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55000000000000004">
      <c r="A39224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55000000000000004">
      <c r="A39225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55000000000000004">
      <c r="A39226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55000000000000004">
      <c r="A39227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55000000000000004">
      <c r="A39228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55000000000000004">
      <c r="A39229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55000000000000004">
      <c r="A39230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55000000000000004">
      <c r="A39231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55000000000000004">
      <c r="A3923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55000000000000004">
      <c r="A39233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55000000000000004">
      <c r="A39234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55000000000000004">
      <c r="A39235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55000000000000004">
      <c r="A39236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55000000000000004">
      <c r="A39237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55000000000000004">
      <c r="A39238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55000000000000004">
      <c r="A39239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55000000000000004">
      <c r="A39240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55000000000000004">
      <c r="A39241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55000000000000004">
      <c r="A3924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55000000000000004">
      <c r="A39243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55000000000000004">
      <c r="A39244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55000000000000004">
      <c r="A39245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55000000000000004">
      <c r="A39246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55000000000000004">
      <c r="A39247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55000000000000004">
      <c r="A39248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55000000000000004">
      <c r="A39249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55000000000000004">
      <c r="A39250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55000000000000004">
      <c r="A39251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55000000000000004">
      <c r="A3925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55000000000000004">
      <c r="A39253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55000000000000004">
      <c r="A39254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55000000000000004">
      <c r="A39255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55000000000000004">
      <c r="A39256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55000000000000004">
      <c r="A39257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55000000000000004">
      <c r="A39258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55000000000000004">
      <c r="A39259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55000000000000004">
      <c r="A39260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55000000000000004">
      <c r="A39261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55000000000000004">
      <c r="A3926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55000000000000004">
      <c r="A39263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55000000000000004">
      <c r="A39264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55000000000000004">
      <c r="A39265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55000000000000004">
      <c r="A39266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55000000000000004">
      <c r="A39267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55000000000000004">
      <c r="A39268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55000000000000004">
      <c r="A39269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55000000000000004">
      <c r="A39270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55000000000000004">
      <c r="A39271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55000000000000004">
      <c r="A3927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55000000000000004">
      <c r="A39273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55000000000000004">
      <c r="A39274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55000000000000004">
      <c r="A39275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55000000000000004">
      <c r="A39276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55000000000000004">
      <c r="A39277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55000000000000004">
      <c r="A39278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55000000000000004">
      <c r="A39279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55000000000000004">
      <c r="A39280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55000000000000004">
      <c r="A39281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55000000000000004">
      <c r="A3928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55000000000000004">
      <c r="A39283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55000000000000004">
      <c r="A39284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55000000000000004">
      <c r="A39285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55000000000000004">
      <c r="A39286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55000000000000004">
      <c r="A39287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55000000000000004">
      <c r="A39288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55000000000000004">
      <c r="A39289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55000000000000004">
      <c r="A39290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55000000000000004">
      <c r="A39291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55000000000000004">
      <c r="A3929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55000000000000004">
      <c r="A39293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55000000000000004">
      <c r="A39294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55000000000000004">
      <c r="A39295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55000000000000004">
      <c r="A39296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55000000000000004">
      <c r="A39297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55000000000000004">
      <c r="A39298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55000000000000004">
      <c r="A39299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55000000000000004">
      <c r="A39300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55000000000000004">
      <c r="A39301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55000000000000004">
      <c r="A3930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55000000000000004">
      <c r="A39303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55000000000000004">
      <c r="A39304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55000000000000004">
      <c r="A39305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55000000000000004">
      <c r="A39306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55000000000000004">
      <c r="A39307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55000000000000004">
      <c r="A39308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55000000000000004">
      <c r="A39309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55000000000000004">
      <c r="A39310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55000000000000004">
      <c r="A39311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55000000000000004">
      <c r="A3931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55000000000000004">
      <c r="A39313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55000000000000004">
      <c r="A39314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55000000000000004">
      <c r="A39315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55000000000000004">
      <c r="A39316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55000000000000004">
      <c r="A39317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55000000000000004">
      <c r="A39318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55000000000000004">
      <c r="A39319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55000000000000004">
      <c r="A39320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55000000000000004">
      <c r="A39321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55000000000000004">
      <c r="A3932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55000000000000004">
      <c r="A39323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55000000000000004">
      <c r="A39324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55000000000000004">
      <c r="A39325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55000000000000004">
      <c r="A39326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55000000000000004">
      <c r="A39327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55000000000000004">
      <c r="A39328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55000000000000004">
      <c r="A39329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55000000000000004">
      <c r="A39330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55000000000000004">
      <c r="A39331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55000000000000004">
      <c r="A3933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55000000000000004">
      <c r="A39333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55000000000000004">
      <c r="A39334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55000000000000004">
      <c r="A39335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55000000000000004">
      <c r="A39336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55000000000000004">
      <c r="A39337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55000000000000004">
      <c r="A39338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55000000000000004">
      <c r="A39339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55000000000000004">
      <c r="A39340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55000000000000004">
      <c r="A39341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55000000000000004">
      <c r="A3934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55000000000000004">
      <c r="A39343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55000000000000004">
      <c r="A39344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55000000000000004">
      <c r="A39345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55000000000000004">
      <c r="A39346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55000000000000004">
      <c r="A39347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55000000000000004">
      <c r="A39348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55000000000000004">
      <c r="A39349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55000000000000004">
      <c r="A39350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55000000000000004">
      <c r="A39351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55000000000000004">
      <c r="A3935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55000000000000004">
      <c r="A39353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55000000000000004">
      <c r="A39354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55000000000000004">
      <c r="A39355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55000000000000004">
      <c r="A39356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55000000000000004">
      <c r="A39357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55000000000000004">
      <c r="A39358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55000000000000004">
      <c r="A39359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55000000000000004">
      <c r="A39360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55000000000000004">
      <c r="A39361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55000000000000004">
      <c r="A3936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55000000000000004">
      <c r="A39363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55000000000000004">
      <c r="A39364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55000000000000004">
      <c r="A39365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55000000000000004">
      <c r="A39366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55000000000000004">
      <c r="A39367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55000000000000004">
      <c r="A39368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55000000000000004">
      <c r="A39369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55000000000000004">
      <c r="A39370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55000000000000004">
      <c r="A39371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55000000000000004">
      <c r="A3937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55000000000000004">
      <c r="A39373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55000000000000004">
      <c r="A39374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55000000000000004">
      <c r="A39375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55000000000000004">
      <c r="A39376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55000000000000004">
      <c r="A39377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55000000000000004">
      <c r="A39378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55000000000000004">
      <c r="A39379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55000000000000004">
      <c r="A39380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55000000000000004">
      <c r="A39381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55000000000000004">
      <c r="A3938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55000000000000004">
      <c r="A39383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55000000000000004">
      <c r="A39384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55000000000000004">
      <c r="A39385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55000000000000004">
      <c r="A39386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55000000000000004">
      <c r="A39387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55000000000000004">
      <c r="A39388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55000000000000004">
      <c r="A39389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55000000000000004">
      <c r="A39390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55000000000000004">
      <c r="A39391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55000000000000004">
      <c r="A3939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55000000000000004">
      <c r="A39393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55000000000000004">
      <c r="A39394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55000000000000004">
      <c r="A39395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55000000000000004">
      <c r="A39396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55000000000000004">
      <c r="A39397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55000000000000004">
      <c r="A39398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55000000000000004">
      <c r="A39399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55000000000000004">
      <c r="A39400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55000000000000004">
      <c r="A39401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55000000000000004">
      <c r="A3940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55000000000000004">
      <c r="A39403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55000000000000004">
      <c r="A39404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55000000000000004">
      <c r="A39405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55000000000000004">
      <c r="A39406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55000000000000004">
      <c r="A39407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55000000000000004">
      <c r="A39408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55000000000000004">
      <c r="A39409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55000000000000004">
      <c r="A39410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55000000000000004">
      <c r="A39411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55000000000000004">
      <c r="A3941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55000000000000004">
      <c r="A39413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55000000000000004">
      <c r="A39414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55000000000000004">
      <c r="A39415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55000000000000004">
      <c r="A39416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55000000000000004">
      <c r="A39417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55000000000000004">
      <c r="A39418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55000000000000004">
      <c r="A39419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55000000000000004">
      <c r="A39420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55000000000000004">
      <c r="A39421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55000000000000004">
      <c r="A3942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55000000000000004">
      <c r="A39423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55000000000000004">
      <c r="A39424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55000000000000004">
      <c r="A39425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55000000000000004">
      <c r="A39426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55000000000000004">
      <c r="A39427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55000000000000004">
      <c r="A39428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55000000000000004">
      <c r="A39429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55000000000000004">
      <c r="A39430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55000000000000004">
      <c r="A39431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55000000000000004">
      <c r="A3943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55000000000000004">
      <c r="A39433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55000000000000004">
      <c r="A39434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55000000000000004">
      <c r="A39435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55000000000000004">
      <c r="A39436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55000000000000004">
      <c r="A39437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55000000000000004">
      <c r="A39438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55000000000000004">
      <c r="A39439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55000000000000004">
      <c r="A39440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55000000000000004">
      <c r="A39441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55000000000000004">
      <c r="A3944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55000000000000004">
      <c r="A39443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55000000000000004">
      <c r="A39444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55000000000000004">
      <c r="A39445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55000000000000004">
      <c r="A39446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55000000000000004">
      <c r="A39447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55000000000000004">
      <c r="A39448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55000000000000004">
      <c r="A39449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55000000000000004">
      <c r="A39450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55000000000000004">
      <c r="A39451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55000000000000004">
      <c r="A3945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55000000000000004">
      <c r="A39453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55000000000000004">
      <c r="A39454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55000000000000004">
      <c r="A39455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55000000000000004">
      <c r="A39456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55000000000000004">
      <c r="A39457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55000000000000004">
      <c r="A39458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55000000000000004">
      <c r="A39459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55000000000000004">
      <c r="A39460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55000000000000004">
      <c r="A39461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55000000000000004">
      <c r="A3946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55000000000000004">
      <c r="A39463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55000000000000004">
      <c r="A39464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55000000000000004">
      <c r="A39465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55000000000000004">
      <c r="A39466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55000000000000004">
      <c r="A39467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55000000000000004">
      <c r="A39468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55000000000000004">
      <c r="A39469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55000000000000004">
      <c r="A39470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55000000000000004">
      <c r="A39471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55000000000000004">
      <c r="A3947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55000000000000004">
      <c r="A39473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55000000000000004">
      <c r="A39474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55000000000000004">
      <c r="A39475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55000000000000004">
      <c r="A39476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55000000000000004">
      <c r="A39477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55000000000000004">
      <c r="A39478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55000000000000004">
      <c r="A39479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55000000000000004">
      <c r="A39480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55000000000000004">
      <c r="A39481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55000000000000004">
      <c r="A3948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55000000000000004">
      <c r="A39483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55000000000000004">
      <c r="A39484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55000000000000004">
      <c r="A39485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55000000000000004">
      <c r="A39486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55000000000000004">
      <c r="A39487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55000000000000004">
      <c r="A39488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55000000000000004">
      <c r="A39489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55000000000000004">
      <c r="A39490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55000000000000004">
      <c r="A39491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55000000000000004">
      <c r="A3949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55000000000000004">
      <c r="A39493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55000000000000004">
      <c r="A39494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55000000000000004">
      <c r="A39495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55000000000000004">
      <c r="A39496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55000000000000004">
      <c r="A39497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55000000000000004">
      <c r="A39498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55000000000000004">
      <c r="A39499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55000000000000004">
      <c r="A39500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55000000000000004">
      <c r="A39501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55000000000000004">
      <c r="A3950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55000000000000004">
      <c r="A39503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55000000000000004">
      <c r="A39504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55000000000000004">
      <c r="A39505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55000000000000004">
      <c r="A39506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55000000000000004">
      <c r="A39507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55000000000000004">
      <c r="A39508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55000000000000004">
      <c r="A39509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55000000000000004">
      <c r="A39510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55000000000000004">
      <c r="A39511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55000000000000004">
      <c r="A3951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55000000000000004">
      <c r="A39513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55000000000000004">
      <c r="A39514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55000000000000004">
      <c r="A39515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55000000000000004">
      <c r="A39516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55000000000000004">
      <c r="A39517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55000000000000004">
      <c r="A39518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55000000000000004">
      <c r="A39519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55000000000000004">
      <c r="A39520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55000000000000004">
      <c r="A39521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55000000000000004">
      <c r="A3952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55000000000000004">
      <c r="A39523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55000000000000004">
      <c r="A39524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55000000000000004">
      <c r="A39525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55000000000000004">
      <c r="A39526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55000000000000004">
      <c r="A39527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55000000000000004">
      <c r="A39528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55000000000000004">
      <c r="A39529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55000000000000004">
      <c r="A39530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55000000000000004">
      <c r="A39531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55000000000000004">
      <c r="A3953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55000000000000004">
      <c r="A39533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55000000000000004">
      <c r="A39534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55000000000000004">
      <c r="A39535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55000000000000004">
      <c r="A39536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55000000000000004">
      <c r="A39537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55000000000000004">
      <c r="A39538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55000000000000004">
      <c r="A39539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55000000000000004">
      <c r="A39540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55000000000000004">
      <c r="A39541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55000000000000004">
      <c r="A3954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55000000000000004">
      <c r="A39543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55000000000000004">
      <c r="A39544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55000000000000004">
      <c r="A39545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55000000000000004">
      <c r="A39546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55000000000000004">
      <c r="A39547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55000000000000004">
      <c r="A39548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55000000000000004">
      <c r="A39549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55000000000000004">
      <c r="A39550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55000000000000004">
      <c r="A39551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55000000000000004">
      <c r="A3955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55000000000000004">
      <c r="A39553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55000000000000004">
      <c r="A39554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55000000000000004">
      <c r="A39555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55000000000000004">
      <c r="A39556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55000000000000004">
      <c r="A39557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55000000000000004">
      <c r="A39558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55000000000000004">
      <c r="A39559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55000000000000004">
      <c r="A39560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55000000000000004">
      <c r="A39561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55000000000000004">
      <c r="A3956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55000000000000004">
      <c r="A39563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55000000000000004">
      <c r="A39564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55000000000000004">
      <c r="A39565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55000000000000004">
      <c r="A39566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55000000000000004">
      <c r="A39567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55000000000000004">
      <c r="A39568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55000000000000004">
      <c r="A39569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55000000000000004">
      <c r="A39570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55000000000000004">
      <c r="A39571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55000000000000004">
      <c r="A3957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55000000000000004">
      <c r="A39573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55000000000000004">
      <c r="A39574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55000000000000004">
      <c r="A39575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55000000000000004">
      <c r="A39576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55000000000000004">
      <c r="A39577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55000000000000004">
      <c r="A39578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55000000000000004">
      <c r="A39579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55000000000000004">
      <c r="A39580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55000000000000004">
      <c r="A39581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55000000000000004">
      <c r="A3958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55000000000000004">
      <c r="A39583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55000000000000004">
      <c r="A39584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55000000000000004">
      <c r="A39585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55000000000000004">
      <c r="A39586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55000000000000004">
      <c r="A39587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55000000000000004">
      <c r="A39588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55000000000000004">
      <c r="A39589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55000000000000004">
      <c r="A39590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55000000000000004">
      <c r="A39591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55000000000000004">
      <c r="A3959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55000000000000004">
      <c r="A39593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55000000000000004">
      <c r="A39594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55000000000000004">
      <c r="A39595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55000000000000004">
      <c r="A39596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55000000000000004">
      <c r="A39597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55000000000000004">
      <c r="A39598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55000000000000004">
      <c r="A39599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55000000000000004">
      <c r="A39600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55000000000000004">
      <c r="A39601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55000000000000004">
      <c r="A3960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55000000000000004">
      <c r="A39603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55000000000000004">
      <c r="A39604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55000000000000004">
      <c r="A39605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55000000000000004">
      <c r="A39606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55000000000000004">
      <c r="A39607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55000000000000004">
      <c r="A39608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55000000000000004">
      <c r="A39609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55000000000000004">
      <c r="A39610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55000000000000004">
      <c r="A39611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55000000000000004">
      <c r="A3961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55000000000000004">
      <c r="A39613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55000000000000004">
      <c r="A39614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55000000000000004">
      <c r="A39615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55000000000000004">
      <c r="A39616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55000000000000004">
      <c r="A39617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55000000000000004">
      <c r="A39618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55000000000000004">
      <c r="A39619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55000000000000004">
      <c r="A39620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55000000000000004">
      <c r="A39621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55000000000000004">
      <c r="A3962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55000000000000004">
      <c r="A39623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55000000000000004">
      <c r="A39624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55000000000000004">
      <c r="A39625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55000000000000004">
      <c r="A39626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55000000000000004">
      <c r="A39627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55000000000000004">
      <c r="A39628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55000000000000004">
      <c r="A39629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55000000000000004">
      <c r="A39630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55000000000000004">
      <c r="A39631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55000000000000004">
      <c r="A3963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55000000000000004">
      <c r="A39633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55000000000000004">
      <c r="A39634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55000000000000004">
      <c r="A39635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55000000000000004">
      <c r="A39636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55000000000000004">
      <c r="A39637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55000000000000004">
      <c r="A39638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55000000000000004">
      <c r="A39639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55000000000000004">
      <c r="A39640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55000000000000004">
      <c r="A39641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55000000000000004">
      <c r="A3964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55000000000000004">
      <c r="A39643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55000000000000004">
      <c r="A39644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55000000000000004">
      <c r="A39645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55000000000000004">
      <c r="A39646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55000000000000004">
      <c r="A39647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55000000000000004">
      <c r="A39648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55000000000000004">
      <c r="A39649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55000000000000004">
      <c r="A39650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55000000000000004">
      <c r="A39651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55000000000000004">
      <c r="A3965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55000000000000004">
      <c r="A39653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55000000000000004">
      <c r="A39654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55000000000000004">
      <c r="A39655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55000000000000004">
      <c r="A39656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55000000000000004">
      <c r="A39657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55000000000000004">
      <c r="A39658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55000000000000004">
      <c r="A39659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55000000000000004">
      <c r="A39660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55000000000000004">
      <c r="A39661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55000000000000004">
      <c r="A3966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55000000000000004">
      <c r="A39663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55000000000000004">
      <c r="A39664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55000000000000004">
      <c r="A39665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55000000000000004">
      <c r="A39666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55000000000000004">
      <c r="A39667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55000000000000004">
      <c r="A39668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55000000000000004">
      <c r="A39669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55000000000000004">
      <c r="A39670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55000000000000004">
      <c r="A39671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55000000000000004">
      <c r="A3967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55000000000000004">
      <c r="A39673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55000000000000004">
      <c r="A39674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55000000000000004">
      <c r="A39675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55000000000000004">
      <c r="A39676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55000000000000004">
      <c r="A39677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55000000000000004">
      <c r="A39678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55000000000000004">
      <c r="A39679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55000000000000004">
      <c r="A39680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55000000000000004">
      <c r="A39681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55000000000000004">
      <c r="A3968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55000000000000004">
      <c r="A39683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55000000000000004">
      <c r="A39684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55000000000000004">
      <c r="A39685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55000000000000004">
      <c r="A39686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55000000000000004">
      <c r="A39687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55000000000000004">
      <c r="A39688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55000000000000004">
      <c r="A39689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55000000000000004">
      <c r="A39690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55000000000000004">
      <c r="A39691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55000000000000004">
      <c r="A3969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55000000000000004">
      <c r="A39693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55000000000000004">
      <c r="A39694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55000000000000004">
      <c r="A39695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55000000000000004">
      <c r="A39696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55000000000000004">
      <c r="A39697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55000000000000004">
      <c r="A39698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55000000000000004">
      <c r="A39699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55000000000000004">
      <c r="A39700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55000000000000004">
      <c r="A39701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55000000000000004">
      <c r="A3970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55000000000000004">
      <c r="A39703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55000000000000004">
      <c r="A39704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55000000000000004">
      <c r="A39705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55000000000000004">
      <c r="A39706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55000000000000004">
      <c r="A39707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55000000000000004">
      <c r="A39708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55000000000000004">
      <c r="A39709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55000000000000004">
      <c r="A39710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55000000000000004">
      <c r="A39711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55000000000000004">
      <c r="A3971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55000000000000004">
      <c r="A39713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55000000000000004">
      <c r="A39714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55000000000000004">
      <c r="A39715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55000000000000004">
      <c r="A39716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55000000000000004">
      <c r="A39717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55000000000000004">
      <c r="A39718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55000000000000004">
      <c r="A39719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55000000000000004">
      <c r="A39720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55000000000000004">
      <c r="A39721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55000000000000004">
      <c r="A3972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55000000000000004">
      <c r="A39723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55000000000000004">
      <c r="A39724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55000000000000004">
      <c r="A39725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55000000000000004">
      <c r="A39726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55000000000000004">
      <c r="A39727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55000000000000004">
      <c r="A39728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55000000000000004">
      <c r="A39729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55000000000000004">
      <c r="A39730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55000000000000004">
      <c r="A39731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55000000000000004">
      <c r="A3973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55000000000000004">
      <c r="A39733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55000000000000004">
      <c r="A39734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55000000000000004">
      <c r="A39735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55000000000000004">
      <c r="A39736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55000000000000004">
      <c r="A39737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55000000000000004">
      <c r="A39738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55000000000000004">
      <c r="A39739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55000000000000004">
      <c r="A39740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55000000000000004">
      <c r="A39741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55000000000000004">
      <c r="A3974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55000000000000004">
      <c r="A39743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55000000000000004">
      <c r="A39744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55000000000000004">
      <c r="A39745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55000000000000004">
      <c r="A39746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55000000000000004">
      <c r="A39747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55000000000000004">
      <c r="A39748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55000000000000004">
      <c r="A39749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55000000000000004">
      <c r="A39750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55000000000000004">
      <c r="A39751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55000000000000004">
      <c r="A3975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55000000000000004">
      <c r="A39753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55000000000000004">
      <c r="A39754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55000000000000004">
      <c r="A39755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55000000000000004">
      <c r="A39756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55000000000000004">
      <c r="A39757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55000000000000004">
      <c r="A39758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55000000000000004">
      <c r="A39759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55000000000000004">
      <c r="A39760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55000000000000004">
      <c r="A39761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55000000000000004">
      <c r="A3976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55000000000000004">
      <c r="A39763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55000000000000004">
      <c r="A39764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55000000000000004">
      <c r="A39765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55000000000000004">
      <c r="A39766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55000000000000004">
      <c r="A39767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55000000000000004">
      <c r="A39768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55000000000000004">
      <c r="A39769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55000000000000004">
      <c r="A39770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55000000000000004">
      <c r="A39771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55000000000000004">
      <c r="A3977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55000000000000004">
      <c r="A39773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55000000000000004">
      <c r="A39774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55000000000000004">
      <c r="A39775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55000000000000004">
      <c r="A39776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55000000000000004">
      <c r="A39777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55000000000000004">
      <c r="A39778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55000000000000004">
      <c r="A39779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55000000000000004">
      <c r="A39780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55000000000000004">
      <c r="A39781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55000000000000004">
      <c r="A3978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55000000000000004">
      <c r="A39783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55000000000000004">
      <c r="A39784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55000000000000004">
      <c r="A39785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55000000000000004">
      <c r="A39786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55000000000000004">
      <c r="A39787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55000000000000004">
      <c r="A39788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55000000000000004">
      <c r="A39789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55000000000000004">
      <c r="A39790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55000000000000004">
      <c r="A39791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55000000000000004">
      <c r="A3979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55000000000000004">
      <c r="A39793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55000000000000004">
      <c r="A39794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55000000000000004">
      <c r="A39795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55000000000000004">
      <c r="A39796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55000000000000004">
      <c r="A39797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55000000000000004">
      <c r="A39798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55000000000000004">
      <c r="A39799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55000000000000004">
      <c r="A39800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55000000000000004">
      <c r="A39801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55000000000000004">
      <c r="A3980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55000000000000004">
      <c r="A39803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55000000000000004">
      <c r="A39804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55000000000000004">
      <c r="A39805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55000000000000004">
      <c r="A39806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55000000000000004">
      <c r="A39807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55000000000000004">
      <c r="A39808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55000000000000004">
      <c r="A39809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55000000000000004">
      <c r="A39810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55000000000000004">
      <c r="A39811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55000000000000004">
      <c r="A3981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55000000000000004">
      <c r="A39813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55000000000000004">
      <c r="A39814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55000000000000004">
      <c r="A39815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55000000000000004">
      <c r="A39816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55000000000000004">
      <c r="A39817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55000000000000004">
      <c r="A39818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55000000000000004">
      <c r="A39819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55000000000000004">
      <c r="A39820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55000000000000004">
      <c r="A39821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55000000000000004">
      <c r="A3982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55000000000000004">
      <c r="A39823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55000000000000004">
      <c r="A39824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55000000000000004">
      <c r="A39825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55000000000000004">
      <c r="A39826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55000000000000004">
      <c r="A39827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55000000000000004">
      <c r="A39828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55000000000000004">
      <c r="A39829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55000000000000004">
      <c r="A39830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55000000000000004">
      <c r="A39831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55000000000000004">
      <c r="A3983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55000000000000004">
      <c r="A39833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55000000000000004">
      <c r="A39834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55000000000000004">
      <c r="A39835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55000000000000004">
      <c r="A39836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55000000000000004">
      <c r="A39837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55000000000000004">
      <c r="A39838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55000000000000004">
      <c r="A39839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55000000000000004">
      <c r="A39840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55000000000000004">
      <c r="A39841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55000000000000004">
      <c r="A3984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55000000000000004">
      <c r="A39843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55000000000000004">
      <c r="A39844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55000000000000004">
      <c r="A39845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55000000000000004">
      <c r="A39846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55000000000000004">
      <c r="A39847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55000000000000004">
      <c r="A39848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55000000000000004">
      <c r="A39849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55000000000000004">
      <c r="A39850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55000000000000004">
      <c r="A39851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55000000000000004">
      <c r="A3985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55000000000000004">
      <c r="A39853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55000000000000004">
      <c r="A39854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55000000000000004">
      <c r="A39855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55000000000000004">
      <c r="A39856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55000000000000004">
      <c r="A39857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55000000000000004">
      <c r="A39858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55000000000000004">
      <c r="A39859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55000000000000004">
      <c r="A39860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55000000000000004">
      <c r="A39861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55000000000000004">
      <c r="A3986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55000000000000004">
      <c r="A39863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55000000000000004">
      <c r="A39864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55000000000000004">
      <c r="A39865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55000000000000004">
      <c r="A39866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55000000000000004">
      <c r="A39867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55000000000000004">
      <c r="A39868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55000000000000004">
      <c r="A39869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55000000000000004">
      <c r="A39870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55000000000000004">
      <c r="A39871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55000000000000004">
      <c r="A3987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55000000000000004">
      <c r="A39873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55000000000000004">
      <c r="A39874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55000000000000004">
      <c r="A39875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55000000000000004">
      <c r="A39876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55000000000000004">
      <c r="A39877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55000000000000004">
      <c r="A39878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55000000000000004">
      <c r="A39879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55000000000000004">
      <c r="A39880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55000000000000004">
      <c r="A39881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55000000000000004">
      <c r="A3988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55000000000000004">
      <c r="A39883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55000000000000004">
      <c r="A39884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55000000000000004">
      <c r="A39885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55000000000000004">
      <c r="A39886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55000000000000004">
      <c r="A39887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55000000000000004">
      <c r="A39888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55000000000000004">
      <c r="A39889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55000000000000004">
      <c r="A39890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55000000000000004">
      <c r="A39891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55000000000000004">
      <c r="A3989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55000000000000004">
      <c r="A39893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55000000000000004">
      <c r="A39894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55000000000000004">
      <c r="A39895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55000000000000004">
      <c r="A39896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55000000000000004">
      <c r="A39897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55000000000000004">
      <c r="A39898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55000000000000004">
      <c r="A39899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55000000000000004">
      <c r="A39900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55000000000000004">
      <c r="A39901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55000000000000004">
      <c r="A3990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55000000000000004">
      <c r="A39903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55000000000000004">
      <c r="A39904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55000000000000004">
      <c r="A39905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55000000000000004">
      <c r="A39906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55000000000000004">
      <c r="A39907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55000000000000004">
      <c r="A39908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55000000000000004">
      <c r="A39909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55000000000000004">
      <c r="A39910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55000000000000004">
      <c r="A39911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55000000000000004">
      <c r="A3991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55000000000000004">
      <c r="A39913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55000000000000004">
      <c r="A39914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55000000000000004">
      <c r="A39915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55000000000000004">
      <c r="A39916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55000000000000004">
      <c r="A39917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55000000000000004">
      <c r="A39918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55000000000000004">
      <c r="A39919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55000000000000004">
      <c r="A39920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55000000000000004">
      <c r="A39921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55000000000000004">
      <c r="A3992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55000000000000004">
      <c r="A39923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55000000000000004">
      <c r="A39924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55000000000000004">
      <c r="A39925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55000000000000004">
      <c r="A39926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55000000000000004">
      <c r="A39927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55000000000000004">
      <c r="A39928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55000000000000004">
      <c r="A39929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55000000000000004">
      <c r="A39930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55000000000000004">
      <c r="A39931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55000000000000004">
      <c r="A3993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55000000000000004">
      <c r="A39933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55000000000000004">
      <c r="A39934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55000000000000004">
      <c r="A39935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55000000000000004">
      <c r="A39936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55000000000000004">
      <c r="A39937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55000000000000004">
      <c r="A39938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55000000000000004">
      <c r="A39939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55000000000000004">
      <c r="A39940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55000000000000004">
      <c r="A39941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55000000000000004">
      <c r="A3994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55000000000000004">
      <c r="A39943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55000000000000004">
      <c r="A39944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55000000000000004">
      <c r="A39945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55000000000000004">
      <c r="A39946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55000000000000004">
      <c r="A39947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55000000000000004">
      <c r="A39948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55000000000000004">
      <c r="A39949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55000000000000004">
      <c r="A39950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55000000000000004">
      <c r="A39951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55000000000000004">
      <c r="A3995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55000000000000004">
      <c r="A39953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55000000000000004">
      <c r="A39954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55000000000000004">
      <c r="A39955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55000000000000004">
      <c r="A39956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55000000000000004">
      <c r="A39957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55000000000000004">
      <c r="A39958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55000000000000004">
      <c r="A39959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55000000000000004">
      <c r="A39960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55000000000000004">
      <c r="A39961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55000000000000004">
      <c r="A3996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55000000000000004">
      <c r="A39963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55000000000000004">
      <c r="A39964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55000000000000004">
      <c r="A39965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55000000000000004">
      <c r="A39966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55000000000000004">
      <c r="A39967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55000000000000004">
      <c r="A39968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55000000000000004">
      <c r="A39969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55000000000000004">
      <c r="A39970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55000000000000004">
      <c r="A39971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55000000000000004">
      <c r="A3997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55000000000000004">
      <c r="A39973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55000000000000004">
      <c r="A39974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55000000000000004">
      <c r="A39975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55000000000000004">
      <c r="A39976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55000000000000004">
      <c r="A39977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55000000000000004">
      <c r="A39978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55000000000000004">
      <c r="A39979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55000000000000004">
      <c r="A39980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55000000000000004">
      <c r="A39981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55000000000000004">
      <c r="A3998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55000000000000004">
      <c r="A39983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55000000000000004">
      <c r="A39984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55000000000000004">
      <c r="A39985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55000000000000004">
      <c r="A39986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55000000000000004">
      <c r="A39987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55000000000000004">
      <c r="A39988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55000000000000004">
      <c r="A39989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55000000000000004">
      <c r="A39990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55000000000000004">
      <c r="A39991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55000000000000004">
      <c r="A3999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55000000000000004">
      <c r="A39993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55000000000000004">
      <c r="A39994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55000000000000004">
      <c r="A39995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55000000000000004">
      <c r="A39996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55000000000000004">
      <c r="A39997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55000000000000004">
      <c r="A39998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55000000000000004">
      <c r="A39999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55000000000000004">
      <c r="A40000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55000000000000004">
      <c r="A40001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55000000000000004">
      <c r="A4000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55000000000000004">
      <c r="A40003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55000000000000004">
      <c r="A40004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55000000000000004">
      <c r="A40005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55000000000000004">
      <c r="A40006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55000000000000004">
      <c r="A40007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55000000000000004">
      <c r="A40008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55000000000000004">
      <c r="A40009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55000000000000004">
      <c r="A40010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55000000000000004">
      <c r="A40011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55000000000000004">
      <c r="A4001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55000000000000004">
      <c r="A40013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55000000000000004">
      <c r="A40014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55000000000000004">
      <c r="A40015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55000000000000004">
      <c r="A40016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55000000000000004">
      <c r="A40017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55000000000000004">
      <c r="A40018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55000000000000004">
      <c r="A40019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55000000000000004">
      <c r="A40020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55000000000000004">
      <c r="A40021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55000000000000004">
      <c r="A4002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55000000000000004">
      <c r="A40023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55000000000000004">
      <c r="A40024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55000000000000004">
      <c r="A40025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55000000000000004">
      <c r="A40026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55000000000000004">
      <c r="A40027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55000000000000004">
      <c r="A40028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55000000000000004">
      <c r="A40029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55000000000000004">
      <c r="A40030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55000000000000004">
      <c r="A40031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55000000000000004">
      <c r="A4003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55000000000000004">
      <c r="A40033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55000000000000004">
      <c r="A40034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55000000000000004">
      <c r="A40035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55000000000000004">
      <c r="A40036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55000000000000004">
      <c r="A40037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55000000000000004">
      <c r="A40038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55000000000000004">
      <c r="A40039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55000000000000004">
      <c r="A40040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55000000000000004">
      <c r="A40041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55000000000000004">
      <c r="A4004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55000000000000004">
      <c r="A40043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55000000000000004">
      <c r="A40044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55000000000000004">
      <c r="A40045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55000000000000004">
      <c r="A40046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55000000000000004">
      <c r="A40047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55000000000000004">
      <c r="A40048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55000000000000004">
      <c r="A40049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55000000000000004">
      <c r="A40050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55000000000000004">
      <c r="A40051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55000000000000004">
      <c r="A4005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55000000000000004">
      <c r="A40053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55000000000000004">
      <c r="A40054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55000000000000004">
      <c r="A40055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55000000000000004">
      <c r="A40056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55000000000000004">
      <c r="A40057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55000000000000004">
      <c r="A40058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55000000000000004">
      <c r="A40059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55000000000000004">
      <c r="A40060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55000000000000004">
      <c r="A40061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55000000000000004">
      <c r="A4006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55000000000000004">
      <c r="A40063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55000000000000004">
      <c r="A40064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55000000000000004">
      <c r="A40065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55000000000000004">
      <c r="A40066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55000000000000004">
      <c r="A40067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55000000000000004">
      <c r="A40068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55000000000000004">
      <c r="A40069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55000000000000004">
      <c r="A40070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55000000000000004">
      <c r="A40071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55000000000000004">
      <c r="A4007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55000000000000004">
      <c r="A40073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55000000000000004">
      <c r="A40074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55000000000000004">
      <c r="A40075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55000000000000004">
      <c r="A40076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55000000000000004">
      <c r="A40077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55000000000000004">
      <c r="A40078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55000000000000004">
      <c r="A40079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55000000000000004">
      <c r="A40080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55000000000000004">
      <c r="A40081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55000000000000004">
      <c r="A4008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55000000000000004">
      <c r="A40083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55000000000000004">
      <c r="A40084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55000000000000004">
      <c r="A40085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55000000000000004">
      <c r="A40086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55000000000000004">
      <c r="A40087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55000000000000004">
      <c r="A40088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55000000000000004">
      <c r="A40089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55000000000000004">
      <c r="A40090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55000000000000004">
      <c r="A40091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55000000000000004">
      <c r="A4009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55000000000000004">
      <c r="A40093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55000000000000004">
      <c r="A40094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55000000000000004">
      <c r="A40095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55000000000000004">
      <c r="A40096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55000000000000004">
      <c r="A40097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55000000000000004">
      <c r="A40098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55000000000000004">
      <c r="A40099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55000000000000004">
      <c r="A40100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55000000000000004">
      <c r="A40101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55000000000000004">
      <c r="A4010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55000000000000004">
      <c r="A40103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55000000000000004">
      <c r="A40104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55000000000000004">
      <c r="A40105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55000000000000004">
      <c r="A40106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55000000000000004">
      <c r="A40107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55000000000000004">
      <c r="A40108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55000000000000004">
      <c r="A40109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55000000000000004">
      <c r="A40110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55000000000000004">
      <c r="A40111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55000000000000004">
      <c r="A4011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55000000000000004">
      <c r="A40113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55000000000000004">
      <c r="A40114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55000000000000004">
      <c r="A40115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55000000000000004">
      <c r="A40116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55000000000000004">
      <c r="A40117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55000000000000004">
      <c r="A40118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55000000000000004">
      <c r="A40119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55000000000000004">
      <c r="A40120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55000000000000004">
      <c r="A40121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55000000000000004">
      <c r="A4012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55000000000000004">
      <c r="A40123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55000000000000004">
      <c r="A40124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55000000000000004">
      <c r="A40125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55000000000000004">
      <c r="A40126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55000000000000004">
      <c r="A40127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55000000000000004">
      <c r="A40128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55000000000000004">
      <c r="A40129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55000000000000004">
      <c r="A40130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55000000000000004">
      <c r="A40131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55000000000000004">
      <c r="A4013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55000000000000004">
      <c r="A40133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55000000000000004">
      <c r="A40134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55000000000000004">
      <c r="A40135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55000000000000004">
      <c r="A40136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55000000000000004">
      <c r="A40137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55000000000000004">
      <c r="A40138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55000000000000004">
      <c r="A40139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55000000000000004">
      <c r="A40140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55000000000000004">
      <c r="A40141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55000000000000004">
      <c r="A4014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55000000000000004">
      <c r="A40143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55000000000000004">
      <c r="A40144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55000000000000004">
      <c r="A40145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55000000000000004">
      <c r="A40146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55000000000000004">
      <c r="A40147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55000000000000004">
      <c r="A40148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55000000000000004">
      <c r="A40149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55000000000000004">
      <c r="A40150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55000000000000004">
      <c r="A40151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55000000000000004">
      <c r="A4015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55000000000000004">
      <c r="A40153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55000000000000004">
      <c r="A40154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55000000000000004">
      <c r="A40155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55000000000000004">
      <c r="A40156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55000000000000004">
      <c r="A40157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55000000000000004">
      <c r="A40158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55000000000000004">
      <c r="A40159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55000000000000004">
      <c r="A40160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55000000000000004">
      <c r="A40161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55000000000000004">
      <c r="A4016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55000000000000004">
      <c r="A40163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55000000000000004">
      <c r="A40164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55000000000000004">
      <c r="A40165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55000000000000004">
      <c r="A40166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55000000000000004">
      <c r="A40167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55000000000000004">
      <c r="A40168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55000000000000004">
      <c r="A40169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55000000000000004">
      <c r="A40170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55000000000000004">
      <c r="A40171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55000000000000004">
      <c r="A4017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55000000000000004">
      <c r="A40173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55000000000000004">
      <c r="A40174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55000000000000004">
      <c r="A40175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55000000000000004">
      <c r="A40176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55000000000000004">
      <c r="A40177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55000000000000004">
      <c r="A40178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55000000000000004">
      <c r="A40179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55000000000000004">
      <c r="A40180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55000000000000004">
      <c r="A40181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55000000000000004">
      <c r="A4018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55000000000000004">
      <c r="A40183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55000000000000004">
      <c r="A40184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55000000000000004">
      <c r="A40185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55000000000000004">
      <c r="A40186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55000000000000004">
      <c r="A40187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55000000000000004">
      <c r="A40188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55000000000000004">
      <c r="A40189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55000000000000004">
      <c r="A40190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55000000000000004">
      <c r="A40191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55000000000000004">
      <c r="A4019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55000000000000004">
      <c r="A40193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55000000000000004">
      <c r="A40194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55000000000000004">
      <c r="A40195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55000000000000004">
      <c r="A40196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55000000000000004">
      <c r="A40197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55000000000000004">
      <c r="A40198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55000000000000004">
      <c r="A40199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55000000000000004">
      <c r="A40200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55000000000000004">
      <c r="A40201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55000000000000004">
      <c r="A4020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55000000000000004">
      <c r="A40203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55000000000000004">
      <c r="A40204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55000000000000004">
      <c r="A40205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55000000000000004">
      <c r="A40206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55000000000000004">
      <c r="A40207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55000000000000004">
      <c r="A40208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55000000000000004">
      <c r="A40209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55000000000000004">
      <c r="A40210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55000000000000004">
      <c r="A40211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55000000000000004">
      <c r="A4021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55000000000000004">
      <c r="A40213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55000000000000004">
      <c r="A40214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55000000000000004">
      <c r="A40215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55000000000000004">
      <c r="A40216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55000000000000004">
      <c r="A40217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55000000000000004">
      <c r="A40218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55000000000000004">
      <c r="A40219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55000000000000004">
      <c r="A40220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55000000000000004">
      <c r="A40221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55000000000000004">
      <c r="A4022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55000000000000004">
      <c r="A40223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55000000000000004">
      <c r="A40224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55000000000000004">
      <c r="A40225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55000000000000004">
      <c r="A40226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55000000000000004">
      <c r="A40227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55000000000000004">
      <c r="A40228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55000000000000004">
      <c r="A40229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55000000000000004">
      <c r="A40230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55000000000000004">
      <c r="A40231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55000000000000004">
      <c r="A4023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55000000000000004">
      <c r="A40233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55000000000000004">
      <c r="A40234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55000000000000004">
      <c r="A40235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55000000000000004">
      <c r="A40236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55000000000000004">
      <c r="A40237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55000000000000004">
      <c r="A40238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55000000000000004">
      <c r="A40239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55000000000000004">
      <c r="A40240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55000000000000004">
      <c r="A40241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55000000000000004">
      <c r="A4024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55000000000000004">
      <c r="A40243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55000000000000004">
      <c r="A40244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55000000000000004">
      <c r="A40245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55000000000000004">
      <c r="A40246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55000000000000004">
      <c r="A40247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55000000000000004">
      <c r="A40248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55000000000000004">
      <c r="A40249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55000000000000004">
      <c r="A40250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55000000000000004">
      <c r="A40251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55000000000000004">
      <c r="A4025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55000000000000004">
      <c r="A40253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55000000000000004">
      <c r="A40254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55000000000000004">
      <c r="A40255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55000000000000004">
      <c r="A40256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55000000000000004">
      <c r="A40257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55000000000000004">
      <c r="A40258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55000000000000004">
      <c r="A40259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55000000000000004">
      <c r="A40260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55000000000000004">
      <c r="A40261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55000000000000004">
      <c r="A4026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55000000000000004">
      <c r="A40263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55000000000000004">
      <c r="A40264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55000000000000004">
      <c r="A40265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55000000000000004">
      <c r="A40266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55000000000000004">
      <c r="A40267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55000000000000004">
      <c r="A40268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55000000000000004">
      <c r="A40269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55000000000000004">
      <c r="A40270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55000000000000004">
      <c r="A40271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55000000000000004">
      <c r="A4027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55000000000000004">
      <c r="A40273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55000000000000004">
      <c r="A40274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55000000000000004">
      <c r="A40275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55000000000000004">
      <c r="A40276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55000000000000004">
      <c r="A40277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55000000000000004">
      <c r="A40278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55000000000000004">
      <c r="A40279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55000000000000004">
      <c r="A40280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55000000000000004">
      <c r="A40281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55000000000000004">
      <c r="A4028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55000000000000004">
      <c r="A40283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55000000000000004">
      <c r="A40284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55000000000000004">
      <c r="A40285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55000000000000004">
      <c r="A40286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55000000000000004">
      <c r="A40287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55000000000000004">
      <c r="A40288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55000000000000004">
      <c r="A40289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55000000000000004">
      <c r="A40290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55000000000000004">
      <c r="A40291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55000000000000004">
      <c r="A4029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55000000000000004">
      <c r="A40293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55000000000000004">
      <c r="A40294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55000000000000004">
      <c r="A40295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55000000000000004">
      <c r="A40296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55000000000000004">
      <c r="A40297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55000000000000004">
      <c r="A40298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55000000000000004">
      <c r="A40299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55000000000000004">
      <c r="A40300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55000000000000004">
      <c r="A40301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55000000000000004">
      <c r="A4030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55000000000000004">
      <c r="A40303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55000000000000004">
      <c r="A40304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55000000000000004">
      <c r="A40305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55000000000000004">
      <c r="A40306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55000000000000004">
      <c r="A40307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55000000000000004">
      <c r="A40308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55000000000000004">
      <c r="A40309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55000000000000004">
      <c r="A40310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55000000000000004">
      <c r="A40311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55000000000000004">
      <c r="A4031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55000000000000004">
      <c r="A40313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55000000000000004">
      <c r="A40314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55000000000000004">
      <c r="A40315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55000000000000004">
      <c r="A40316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55000000000000004">
      <c r="A40317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55000000000000004">
      <c r="A40318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55000000000000004">
      <c r="A40319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55000000000000004">
      <c r="A40320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55000000000000004">
      <c r="A40321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55000000000000004">
      <c r="A4032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55000000000000004">
      <c r="A40323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55000000000000004">
      <c r="A40324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55000000000000004">
      <c r="A40325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55000000000000004">
      <c r="A40326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55000000000000004">
      <c r="A40327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55000000000000004">
      <c r="A40328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55000000000000004">
      <c r="A40329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55000000000000004">
      <c r="A40330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55000000000000004">
      <c r="A40331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55000000000000004">
      <c r="A4033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55000000000000004">
      <c r="A40333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55000000000000004">
      <c r="A40334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55000000000000004">
      <c r="A40335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55000000000000004">
      <c r="A40336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55000000000000004">
      <c r="A40337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55000000000000004">
      <c r="A40338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55000000000000004">
      <c r="A40339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55000000000000004">
      <c r="A40340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55000000000000004">
      <c r="A40341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55000000000000004">
      <c r="A4034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55000000000000004">
      <c r="A40343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55000000000000004">
      <c r="A40344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55000000000000004">
      <c r="A40345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55000000000000004">
      <c r="A40346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55000000000000004">
      <c r="A40347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55000000000000004">
      <c r="A40348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55000000000000004">
      <c r="A40349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55000000000000004">
      <c r="A40350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55000000000000004">
      <c r="A40351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55000000000000004">
      <c r="A4035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55000000000000004">
      <c r="A40353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55000000000000004">
      <c r="A40354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55000000000000004">
      <c r="A40355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55000000000000004">
      <c r="A40356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55000000000000004">
      <c r="A40357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55000000000000004">
      <c r="A40358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55000000000000004">
      <c r="A40359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55000000000000004">
      <c r="A40360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55000000000000004">
      <c r="A40361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55000000000000004">
      <c r="A4036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55000000000000004">
      <c r="A40363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55000000000000004">
      <c r="A40364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55000000000000004">
      <c r="A40365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55000000000000004">
      <c r="A40366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55000000000000004">
      <c r="A40367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55000000000000004">
      <c r="A40368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55000000000000004">
      <c r="A40369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55000000000000004">
      <c r="A40370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55000000000000004">
      <c r="A40371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55000000000000004">
      <c r="A4037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55000000000000004">
      <c r="A40373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55000000000000004">
      <c r="A40374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55000000000000004">
      <c r="A40375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55000000000000004">
      <c r="A40376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55000000000000004">
      <c r="A40377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55000000000000004">
      <c r="A40378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55000000000000004">
      <c r="A40379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55000000000000004">
      <c r="A40380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55000000000000004">
      <c r="A40381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55000000000000004">
      <c r="A4038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55000000000000004">
      <c r="A40383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55000000000000004">
      <c r="A40384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55000000000000004">
      <c r="A40385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55000000000000004">
      <c r="A40386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55000000000000004">
      <c r="A40387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55000000000000004">
      <c r="A40388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55000000000000004">
      <c r="A40389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55000000000000004">
      <c r="A40390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55000000000000004">
      <c r="A40391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55000000000000004">
      <c r="A4039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55000000000000004">
      <c r="A40393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55000000000000004">
      <c r="A40394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55000000000000004">
      <c r="A40395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55000000000000004">
      <c r="A40396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55000000000000004">
      <c r="A40397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55000000000000004">
      <c r="A40398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55000000000000004">
      <c r="A40399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55000000000000004">
      <c r="A40400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55000000000000004">
      <c r="A40401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55000000000000004">
      <c r="A4040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55000000000000004">
      <c r="A40403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55000000000000004">
      <c r="A40404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55000000000000004">
      <c r="A40405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55000000000000004">
      <c r="A40406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55000000000000004">
      <c r="A40407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55000000000000004">
      <c r="A40408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55000000000000004">
      <c r="A40409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55000000000000004">
      <c r="A40410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55000000000000004">
      <c r="A40411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55000000000000004">
      <c r="A4041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55000000000000004">
      <c r="A40413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55000000000000004">
      <c r="A40414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55000000000000004">
      <c r="A40415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55000000000000004">
      <c r="A40416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55000000000000004">
      <c r="A40417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55000000000000004">
      <c r="A40418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55000000000000004">
      <c r="A40419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55000000000000004">
      <c r="A40420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55000000000000004">
      <c r="A40421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55000000000000004">
      <c r="A4042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55000000000000004">
      <c r="A40423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55000000000000004">
      <c r="A40424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55000000000000004">
      <c r="A40425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55000000000000004">
      <c r="A40426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55000000000000004">
      <c r="A40427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55000000000000004">
      <c r="A40428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55000000000000004">
      <c r="A40429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55000000000000004">
      <c r="A40430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55000000000000004">
      <c r="A40431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55000000000000004">
      <c r="A4043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55000000000000004">
      <c r="A40433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55000000000000004">
      <c r="A40434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55000000000000004">
      <c r="A40435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55000000000000004">
      <c r="A40436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55000000000000004">
      <c r="A40437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55000000000000004">
      <c r="A40438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55000000000000004">
      <c r="A40439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55000000000000004">
      <c r="A40440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55000000000000004">
      <c r="A40441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55000000000000004">
      <c r="A4044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55000000000000004">
      <c r="A40443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55000000000000004">
      <c r="A40444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55000000000000004">
      <c r="A40445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55000000000000004">
      <c r="A40446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55000000000000004">
      <c r="A40447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55000000000000004">
      <c r="A40448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55000000000000004">
      <c r="A40449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55000000000000004">
      <c r="A40450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55000000000000004">
      <c r="A40451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55000000000000004">
      <c r="A4045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55000000000000004">
      <c r="A40453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55000000000000004">
      <c r="A40454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55000000000000004">
      <c r="A40455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55000000000000004">
      <c r="A40456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55000000000000004">
      <c r="A40457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55000000000000004">
      <c r="A40458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55000000000000004">
      <c r="A40459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55000000000000004">
      <c r="A40460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55000000000000004">
      <c r="A40461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55000000000000004">
      <c r="A4046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55000000000000004">
      <c r="A40463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55000000000000004">
      <c r="A40464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55000000000000004">
      <c r="A40465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55000000000000004">
      <c r="A40466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55000000000000004">
      <c r="A40467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55000000000000004">
      <c r="A40468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55000000000000004">
      <c r="A40469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55000000000000004">
      <c r="A40470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55000000000000004">
      <c r="A40471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55000000000000004">
      <c r="A4047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55000000000000004">
      <c r="A40473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55000000000000004">
      <c r="A40474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55000000000000004">
      <c r="A40475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55000000000000004">
      <c r="A40476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55000000000000004">
      <c r="A40477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55000000000000004">
      <c r="A40478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55000000000000004">
      <c r="A40479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55000000000000004">
      <c r="A40480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55000000000000004">
      <c r="A40481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55000000000000004">
      <c r="A4048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55000000000000004">
      <c r="A40483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55000000000000004">
      <c r="A40484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55000000000000004">
      <c r="A40485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55000000000000004">
      <c r="A40486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55000000000000004">
      <c r="A40487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55000000000000004">
      <c r="A40488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55000000000000004">
      <c r="A40489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55000000000000004">
      <c r="A40490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55000000000000004">
      <c r="A40491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55000000000000004">
      <c r="A4049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55000000000000004">
      <c r="A40493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55000000000000004">
      <c r="A40494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55000000000000004">
      <c r="A40495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55000000000000004">
      <c r="A40496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55000000000000004">
      <c r="A40497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55000000000000004">
      <c r="A40498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55000000000000004">
      <c r="A40499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55000000000000004">
      <c r="A40500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55000000000000004">
      <c r="A40501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55000000000000004">
      <c r="A4050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55000000000000004">
      <c r="A40503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55000000000000004">
      <c r="A40504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55000000000000004">
      <c r="A40505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55000000000000004">
      <c r="A40506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55000000000000004">
      <c r="A40507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55000000000000004">
      <c r="A40508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55000000000000004">
      <c r="A40509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55000000000000004">
      <c r="A40510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55000000000000004">
      <c r="A40511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55000000000000004">
      <c r="A4051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55000000000000004">
      <c r="A40513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55000000000000004">
      <c r="A40514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55000000000000004">
      <c r="A40515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55000000000000004">
      <c r="A40516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55000000000000004">
      <c r="A40517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55000000000000004">
      <c r="A40518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55000000000000004">
      <c r="A40519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55000000000000004">
      <c r="A40520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55000000000000004">
      <c r="A40521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55000000000000004">
      <c r="A4052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55000000000000004">
      <c r="A40523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55000000000000004">
      <c r="A40524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55000000000000004">
      <c r="A40525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55000000000000004">
      <c r="A40526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55000000000000004">
      <c r="A40527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55000000000000004">
      <c r="A40528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55000000000000004">
      <c r="A40529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55000000000000004">
      <c r="A40530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55000000000000004">
      <c r="A40531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55000000000000004">
      <c r="A4053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55000000000000004">
      <c r="A40533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55000000000000004">
      <c r="A40534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55000000000000004">
      <c r="A40535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55000000000000004">
      <c r="A40536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55000000000000004">
      <c r="A40537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55000000000000004">
      <c r="A40538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55000000000000004">
      <c r="A40539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55000000000000004">
      <c r="A40540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55000000000000004">
      <c r="A40541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55000000000000004">
      <c r="A4054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55000000000000004">
      <c r="A40543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55000000000000004">
      <c r="A40544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55000000000000004">
      <c r="A40545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55000000000000004">
      <c r="A40546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55000000000000004">
      <c r="A40547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55000000000000004">
      <c r="A40548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55000000000000004">
      <c r="A40549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55000000000000004">
      <c r="A40550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55000000000000004">
      <c r="A40551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55000000000000004">
      <c r="A4055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55000000000000004">
      <c r="A40553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55000000000000004">
      <c r="A40554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55000000000000004">
      <c r="A40555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55000000000000004">
      <c r="A40556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55000000000000004">
      <c r="A40557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55000000000000004">
      <c r="A40558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55000000000000004">
      <c r="A40559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55000000000000004">
      <c r="A40560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55000000000000004">
      <c r="A40561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55000000000000004">
      <c r="A4056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55000000000000004">
      <c r="A40563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55000000000000004">
      <c r="A40564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55000000000000004">
      <c r="A40565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55000000000000004">
      <c r="A40566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55000000000000004">
      <c r="A40567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55000000000000004">
      <c r="A40568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55000000000000004">
      <c r="A40569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55000000000000004">
      <c r="A40570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55000000000000004">
      <c r="A40571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55000000000000004">
      <c r="A4057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55000000000000004">
      <c r="A40573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55000000000000004">
      <c r="A40574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55000000000000004">
      <c r="A40575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55000000000000004">
      <c r="A40576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55000000000000004">
      <c r="A40577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55000000000000004">
      <c r="A40578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55000000000000004">
      <c r="A40579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55000000000000004">
      <c r="A40580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55000000000000004">
      <c r="A40581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55000000000000004">
      <c r="A4058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55000000000000004">
      <c r="A40583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55000000000000004">
      <c r="A40584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55000000000000004">
      <c r="A40585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55000000000000004">
      <c r="A40586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55000000000000004">
      <c r="A40587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55000000000000004">
      <c r="A40588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55000000000000004">
      <c r="A40589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55000000000000004">
      <c r="A40590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55000000000000004">
      <c r="A40591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55000000000000004">
      <c r="A4059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55000000000000004">
      <c r="A40593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55000000000000004">
      <c r="A40594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55000000000000004">
      <c r="A40595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55000000000000004">
      <c r="A40596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55000000000000004">
      <c r="A40597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55000000000000004">
      <c r="A40598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55000000000000004">
      <c r="A40599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55000000000000004">
      <c r="A40600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55000000000000004">
      <c r="A40601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55000000000000004">
      <c r="A4060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55000000000000004">
      <c r="A40603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55000000000000004">
      <c r="A40604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55000000000000004">
      <c r="A40605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55000000000000004">
      <c r="A40606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55000000000000004">
      <c r="A40607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55000000000000004">
      <c r="A40608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55000000000000004">
      <c r="A40609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55000000000000004">
      <c r="A40610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55000000000000004">
      <c r="A40611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55000000000000004">
      <c r="A4061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55000000000000004">
      <c r="A40613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55000000000000004">
      <c r="A40614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55000000000000004">
      <c r="A40615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55000000000000004">
      <c r="A40616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55000000000000004">
      <c r="A40617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55000000000000004">
      <c r="A40618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55000000000000004">
      <c r="A40619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55000000000000004">
      <c r="A40620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55000000000000004">
      <c r="A40621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55000000000000004">
      <c r="A4062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55000000000000004">
      <c r="A40623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55000000000000004">
      <c r="A40624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55000000000000004">
      <c r="A40625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55000000000000004">
      <c r="A40626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55000000000000004">
      <c r="A40627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55000000000000004">
      <c r="A40628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55000000000000004">
      <c r="A40629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55000000000000004">
      <c r="A40630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55000000000000004">
      <c r="A40631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55000000000000004">
      <c r="A4063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55000000000000004">
      <c r="A40633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55000000000000004">
      <c r="A40634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55000000000000004">
      <c r="A40635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55000000000000004">
      <c r="A40636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55000000000000004">
      <c r="A40637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55000000000000004">
      <c r="A40638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55000000000000004">
      <c r="A40639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55000000000000004">
      <c r="A40640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55000000000000004">
      <c r="A40641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55000000000000004">
      <c r="A4064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55000000000000004">
      <c r="A40643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55000000000000004">
      <c r="A40644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55000000000000004">
      <c r="A40645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55000000000000004">
      <c r="A40646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55000000000000004">
      <c r="A40647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55000000000000004">
      <c r="A40648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55000000000000004">
      <c r="A40649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55000000000000004">
      <c r="A40650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55000000000000004">
      <c r="A40651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55000000000000004">
      <c r="A4065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55000000000000004">
      <c r="A40653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55000000000000004">
      <c r="A40654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55000000000000004">
      <c r="A40655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55000000000000004">
      <c r="A40656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55000000000000004">
      <c r="A40657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55000000000000004">
      <c r="A40658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55000000000000004">
      <c r="A40659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55000000000000004">
      <c r="A40660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55000000000000004">
      <c r="A40661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55000000000000004">
      <c r="A4066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55000000000000004">
      <c r="A40663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55000000000000004">
      <c r="A40664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55000000000000004">
      <c r="A40665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55000000000000004">
      <c r="A40666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55000000000000004">
      <c r="A40667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55000000000000004">
      <c r="A40668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55000000000000004">
      <c r="A40669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55000000000000004">
      <c r="A40670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55000000000000004">
      <c r="A40671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55000000000000004">
      <c r="A4067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55000000000000004">
      <c r="A40673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55000000000000004">
      <c r="A40674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55000000000000004">
      <c r="A40675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55000000000000004">
      <c r="A40676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55000000000000004">
      <c r="A40677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55000000000000004">
      <c r="A40678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55000000000000004">
      <c r="A40679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55000000000000004">
      <c r="A40680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55000000000000004">
      <c r="A40681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55000000000000004">
      <c r="A4068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55000000000000004">
      <c r="A40683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55000000000000004">
      <c r="A40684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55000000000000004">
      <c r="A40685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55000000000000004">
      <c r="A40686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55000000000000004">
      <c r="A40687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55000000000000004">
      <c r="A40688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55000000000000004">
      <c r="A40689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55000000000000004">
      <c r="A40690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55000000000000004">
      <c r="A40691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55000000000000004">
      <c r="A4069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55000000000000004">
      <c r="A40693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55000000000000004">
      <c r="A40694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55000000000000004">
      <c r="A40695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55000000000000004">
      <c r="A40696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55000000000000004">
      <c r="A40697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55000000000000004">
      <c r="A40698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55000000000000004">
      <c r="A40699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55000000000000004">
      <c r="A40700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55000000000000004">
      <c r="A40701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55000000000000004">
      <c r="A4070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55000000000000004">
      <c r="A40703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55000000000000004">
      <c r="A40704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55000000000000004">
      <c r="A40705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55000000000000004">
      <c r="A40706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55000000000000004">
      <c r="A40707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55000000000000004">
      <c r="A40708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55000000000000004">
      <c r="A40709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55000000000000004">
      <c r="A40710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55000000000000004">
      <c r="A40711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55000000000000004">
      <c r="A4071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55000000000000004">
      <c r="A40713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55000000000000004">
      <c r="A40714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55000000000000004">
      <c r="A40715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55000000000000004">
      <c r="A40716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55000000000000004">
      <c r="A40717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55000000000000004">
      <c r="A40718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55000000000000004">
      <c r="A40719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55000000000000004">
      <c r="A40720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55000000000000004">
      <c r="A40721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55000000000000004">
      <c r="A4072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55000000000000004">
      <c r="A40723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55000000000000004">
      <c r="A40724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55000000000000004">
      <c r="A40725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55000000000000004">
      <c r="A40726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55000000000000004">
      <c r="A40727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55000000000000004">
      <c r="A40728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55000000000000004">
      <c r="A40729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55000000000000004">
      <c r="A40730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55000000000000004">
      <c r="A40731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55000000000000004">
      <c r="A4073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55000000000000004">
      <c r="A40733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55000000000000004">
      <c r="A40734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55000000000000004">
      <c r="A40735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55000000000000004">
      <c r="A40736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55000000000000004">
      <c r="A40737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55000000000000004">
      <c r="A40738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55000000000000004">
      <c r="A40739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55000000000000004">
      <c r="A40740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55000000000000004">
      <c r="A40741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55000000000000004">
      <c r="A4074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55000000000000004">
      <c r="A40743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55000000000000004">
      <c r="A40744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55000000000000004">
      <c r="A40745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55000000000000004">
      <c r="A40746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55000000000000004">
      <c r="A40747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55000000000000004">
      <c r="A40748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55000000000000004">
      <c r="A40749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55000000000000004">
      <c r="A40750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55000000000000004">
      <c r="A40751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55000000000000004">
      <c r="A4075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55000000000000004">
      <c r="A40753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55000000000000004">
      <c r="A40754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55000000000000004">
      <c r="A40755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55000000000000004">
      <c r="A40756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55000000000000004">
      <c r="A40757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55000000000000004">
      <c r="A40758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55000000000000004">
      <c r="A40759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55000000000000004">
      <c r="A40760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55000000000000004">
      <c r="A40761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55000000000000004">
      <c r="A4076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55000000000000004">
      <c r="A40763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55000000000000004">
      <c r="A40764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55000000000000004">
      <c r="A40765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55000000000000004">
      <c r="A40766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55000000000000004">
      <c r="A40767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55000000000000004">
      <c r="A40768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55000000000000004">
      <c r="A40769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55000000000000004">
      <c r="A40770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55000000000000004">
      <c r="A40771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55000000000000004">
      <c r="A4077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55000000000000004">
      <c r="A40773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55000000000000004">
      <c r="A40774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55000000000000004">
      <c r="A40775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55000000000000004">
      <c r="A40776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55000000000000004">
      <c r="A40777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55000000000000004">
      <c r="A40778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55000000000000004">
      <c r="A40779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55000000000000004">
      <c r="A40780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55000000000000004">
      <c r="A40781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55000000000000004">
      <c r="A4078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55000000000000004">
      <c r="A40783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55000000000000004">
      <c r="A40784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55000000000000004">
      <c r="A40785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55000000000000004">
      <c r="A40786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55000000000000004">
      <c r="A40787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55000000000000004">
      <c r="A40788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55000000000000004">
      <c r="A40789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55000000000000004">
      <c r="A40790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55000000000000004">
      <c r="A40791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55000000000000004">
      <c r="A4079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55000000000000004">
      <c r="A40793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55000000000000004">
      <c r="A40794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55000000000000004">
      <c r="A40795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55000000000000004">
      <c r="A40796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55000000000000004">
      <c r="A40797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55000000000000004">
      <c r="A40798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55000000000000004">
      <c r="A40799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55000000000000004">
      <c r="A40800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55000000000000004">
      <c r="A40801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55000000000000004">
      <c r="A4080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55000000000000004">
      <c r="A40803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55000000000000004">
      <c r="A40804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55000000000000004">
      <c r="A40805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55000000000000004">
      <c r="A40806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55000000000000004">
      <c r="A40807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55000000000000004">
      <c r="A40808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55000000000000004">
      <c r="A40809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55000000000000004">
      <c r="A40810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55000000000000004">
      <c r="A40811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55000000000000004">
      <c r="A4081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55000000000000004">
      <c r="A40813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55000000000000004">
      <c r="A40814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55000000000000004">
      <c r="A40815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55000000000000004">
      <c r="A40816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55000000000000004">
      <c r="A40817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55000000000000004">
      <c r="A40818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55000000000000004">
      <c r="A40819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55000000000000004">
      <c r="A40820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55000000000000004">
      <c r="A40821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55000000000000004">
      <c r="A4082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55000000000000004">
      <c r="A40823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55000000000000004">
      <c r="A40824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55000000000000004">
      <c r="A40825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55000000000000004">
      <c r="A40826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55000000000000004">
      <c r="A40827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55000000000000004">
      <c r="A40828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55000000000000004">
      <c r="A40829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55000000000000004">
      <c r="A40830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55000000000000004">
      <c r="A40831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55000000000000004">
      <c r="A4083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55000000000000004">
      <c r="A40833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55000000000000004">
      <c r="A40834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55000000000000004">
      <c r="A40835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55000000000000004">
      <c r="A40836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55000000000000004">
      <c r="A40837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55000000000000004">
      <c r="A40838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55000000000000004">
      <c r="A40839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55000000000000004">
      <c r="A40840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55000000000000004">
      <c r="A40841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55000000000000004">
      <c r="A4084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55000000000000004">
      <c r="A40843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55000000000000004">
      <c r="A40844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55000000000000004">
      <c r="A40845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55000000000000004">
      <c r="A40846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55000000000000004">
      <c r="A40847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55000000000000004">
      <c r="A40848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55000000000000004">
      <c r="A40849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55000000000000004">
      <c r="A40850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55000000000000004">
      <c r="A40851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55000000000000004">
      <c r="A4085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55000000000000004">
      <c r="A40853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55000000000000004">
      <c r="A40854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55000000000000004">
      <c r="A40855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55000000000000004">
      <c r="A40856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55000000000000004">
      <c r="A40857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55000000000000004">
      <c r="A40858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55000000000000004">
      <c r="A40859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55000000000000004">
      <c r="A40860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55000000000000004">
      <c r="A40861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55000000000000004">
      <c r="A4086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55000000000000004">
      <c r="A40863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55000000000000004">
      <c r="A40864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55000000000000004">
      <c r="A40865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55000000000000004">
      <c r="A40866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55000000000000004">
      <c r="A40867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55000000000000004">
      <c r="A40868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55000000000000004">
      <c r="A40869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55000000000000004">
      <c r="A40870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55000000000000004">
      <c r="A40871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55000000000000004">
      <c r="A4087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55000000000000004">
      <c r="A40873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55000000000000004">
      <c r="A40874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55000000000000004">
      <c r="A40875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55000000000000004">
      <c r="A40876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55000000000000004">
      <c r="A40877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55000000000000004">
      <c r="A40878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55000000000000004">
      <c r="A40879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55000000000000004">
      <c r="A40880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55000000000000004">
      <c r="A40881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55000000000000004">
      <c r="A4088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55000000000000004">
      <c r="A40883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55000000000000004">
      <c r="A40884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55000000000000004">
      <c r="A40885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55000000000000004">
      <c r="A40886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55000000000000004">
      <c r="A40887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55000000000000004">
      <c r="A40888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55000000000000004">
      <c r="A40889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55000000000000004">
      <c r="A40890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55000000000000004">
      <c r="A40891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55000000000000004">
      <c r="A4089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55000000000000004">
      <c r="A40893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55000000000000004">
      <c r="A40894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55000000000000004">
      <c r="A40895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55000000000000004">
      <c r="A40896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55000000000000004">
      <c r="A40897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55000000000000004">
      <c r="A40898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55000000000000004">
      <c r="A40899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55000000000000004">
      <c r="A40900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55000000000000004">
      <c r="A40901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55000000000000004">
      <c r="A4090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55000000000000004">
      <c r="A40903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55000000000000004">
      <c r="A40904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55000000000000004">
      <c r="A40905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55000000000000004">
      <c r="A40906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55000000000000004">
      <c r="A40907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55000000000000004">
      <c r="A40908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55000000000000004">
      <c r="A40909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55000000000000004">
      <c r="A40910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55000000000000004">
      <c r="A40911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55000000000000004">
      <c r="A4091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55000000000000004">
      <c r="A40913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55000000000000004">
      <c r="A40914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55000000000000004">
      <c r="A40915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55000000000000004">
      <c r="A40916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55000000000000004">
      <c r="A40917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55000000000000004">
      <c r="A40918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55000000000000004">
      <c r="A40919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55000000000000004">
      <c r="A40920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55000000000000004">
      <c r="A40921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55000000000000004">
      <c r="A4092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55000000000000004">
      <c r="A40923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55000000000000004">
      <c r="A40924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55000000000000004">
      <c r="A40925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55000000000000004">
      <c r="A40926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55000000000000004">
      <c r="A40927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55000000000000004">
      <c r="A40928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55000000000000004">
      <c r="A40929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55000000000000004">
      <c r="A40930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55000000000000004">
      <c r="A40931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55000000000000004">
      <c r="A4093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55000000000000004">
      <c r="A40933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55000000000000004">
      <c r="A40934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55000000000000004">
      <c r="A40935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55000000000000004">
      <c r="A40936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55000000000000004">
      <c r="A40937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55000000000000004">
      <c r="A40938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55000000000000004">
      <c r="A40939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55000000000000004">
      <c r="A40940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55000000000000004">
      <c r="A40941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55000000000000004">
      <c r="A4094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55000000000000004">
      <c r="A40943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55000000000000004">
      <c r="A40944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55000000000000004">
      <c r="A40945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55000000000000004">
      <c r="A40946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55000000000000004">
      <c r="A40947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55000000000000004">
      <c r="A40948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55000000000000004">
      <c r="A40949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55000000000000004">
      <c r="A40950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55000000000000004">
      <c r="A40951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55000000000000004">
      <c r="A4095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55000000000000004">
      <c r="A40953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55000000000000004">
      <c r="A40954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55000000000000004">
      <c r="A40955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55000000000000004">
      <c r="A40956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55000000000000004">
      <c r="A40957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55000000000000004">
      <c r="A40958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55000000000000004">
      <c r="A40959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55000000000000004">
      <c r="A40960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55000000000000004">
      <c r="A40961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55000000000000004">
      <c r="A4096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55000000000000004">
      <c r="A40963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55000000000000004">
      <c r="A40964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55000000000000004">
      <c r="A40965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55000000000000004">
      <c r="A40966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55000000000000004">
      <c r="A40967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55000000000000004">
      <c r="A40968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55000000000000004">
      <c r="A40969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55000000000000004">
      <c r="A40970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55000000000000004">
      <c r="A40971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55000000000000004">
      <c r="A4097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55000000000000004">
      <c r="A40973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55000000000000004">
      <c r="A40974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55000000000000004">
      <c r="A40975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55000000000000004">
      <c r="A40976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55000000000000004">
      <c r="A40977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55000000000000004">
      <c r="A40978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55000000000000004">
      <c r="A40979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55000000000000004">
      <c r="A40980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55000000000000004">
      <c r="A40981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55000000000000004">
      <c r="A4098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55000000000000004">
      <c r="A40983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55000000000000004">
      <c r="A40984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55000000000000004">
      <c r="A40985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55000000000000004">
      <c r="A40986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55000000000000004">
      <c r="A40987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55000000000000004">
      <c r="A40988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55000000000000004">
      <c r="A40989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55000000000000004">
      <c r="A40990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55000000000000004">
      <c r="A40991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55000000000000004">
      <c r="A4099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55000000000000004">
      <c r="A40993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55000000000000004">
      <c r="A40994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55000000000000004">
      <c r="A40995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55000000000000004">
      <c r="A40996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55000000000000004">
      <c r="A40997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55000000000000004">
      <c r="A40998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55000000000000004">
      <c r="A40999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55000000000000004">
      <c r="A41000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55000000000000004">
      <c r="A41001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55000000000000004">
      <c r="A4100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55000000000000004">
      <c r="A41003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55000000000000004">
      <c r="A41004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55000000000000004">
      <c r="A41005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55000000000000004">
      <c r="A41006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55000000000000004">
      <c r="A41007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55000000000000004">
      <c r="A41008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55000000000000004">
      <c r="A41009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55000000000000004">
      <c r="A41010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55000000000000004">
      <c r="A41011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55000000000000004">
      <c r="A4101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55000000000000004">
      <c r="A41013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55000000000000004">
      <c r="A41014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55000000000000004">
      <c r="A41015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55000000000000004">
      <c r="A41016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55000000000000004">
      <c r="A41017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55000000000000004">
      <c r="A41018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55000000000000004">
      <c r="A41019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55000000000000004">
      <c r="A41020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55000000000000004">
      <c r="A41021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55000000000000004">
      <c r="A4102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55000000000000004">
      <c r="A41023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55000000000000004">
      <c r="A41024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55000000000000004">
      <c r="A41025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55000000000000004">
      <c r="A41026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55000000000000004">
      <c r="A41027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55000000000000004">
      <c r="A41028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55000000000000004">
      <c r="A41029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55000000000000004">
      <c r="A41030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55000000000000004">
      <c r="A41031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55000000000000004">
      <c r="A4103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55000000000000004">
      <c r="A41033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55000000000000004">
      <c r="A41034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55000000000000004">
      <c r="A41035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55000000000000004">
      <c r="A41036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55000000000000004">
      <c r="A41037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55000000000000004">
      <c r="A41038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55000000000000004">
      <c r="A41039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55000000000000004">
      <c r="A41040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55000000000000004">
      <c r="A41041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55000000000000004">
      <c r="A4104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55000000000000004">
      <c r="A41043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55000000000000004">
      <c r="A41044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55000000000000004">
      <c r="A41045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55000000000000004">
      <c r="A41046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55000000000000004">
      <c r="A41047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55000000000000004">
      <c r="A41048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55000000000000004">
      <c r="A41049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55000000000000004">
      <c r="A41050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55000000000000004">
      <c r="A41051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55000000000000004">
      <c r="A4105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55000000000000004">
      <c r="A41053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55000000000000004">
      <c r="A41054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55000000000000004">
      <c r="A41055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55000000000000004">
      <c r="A41056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55000000000000004">
      <c r="A41057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55000000000000004">
      <c r="A41058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55000000000000004">
      <c r="A41059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55000000000000004">
      <c r="A41060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55000000000000004">
      <c r="A41061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55000000000000004">
      <c r="A4106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55000000000000004">
      <c r="A41063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55000000000000004">
      <c r="A41064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55000000000000004">
      <c r="A41065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55000000000000004">
      <c r="A41066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55000000000000004">
      <c r="A41067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55000000000000004">
      <c r="A41068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55000000000000004">
      <c r="A41069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55000000000000004">
      <c r="A41070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55000000000000004">
      <c r="A41071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55000000000000004">
      <c r="A4107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55000000000000004">
      <c r="A41073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55000000000000004">
      <c r="A41074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55000000000000004">
      <c r="A41075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55000000000000004">
      <c r="A41076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55000000000000004">
      <c r="A41077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55000000000000004">
      <c r="A41078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55000000000000004">
      <c r="A41079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55000000000000004">
      <c r="A41080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55000000000000004">
      <c r="A41081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55000000000000004">
      <c r="A4108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55000000000000004">
      <c r="A41083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55000000000000004">
      <c r="A41084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55000000000000004">
      <c r="A41085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55000000000000004">
      <c r="A41086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55000000000000004">
      <c r="A41087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55000000000000004">
      <c r="A41088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55000000000000004">
      <c r="A41089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55000000000000004">
      <c r="A41090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55000000000000004">
      <c r="A41091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55000000000000004">
      <c r="A4109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55000000000000004">
      <c r="A41093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55000000000000004">
      <c r="A41094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55000000000000004">
      <c r="A41095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55000000000000004">
      <c r="A41096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55000000000000004">
      <c r="A41097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55000000000000004">
      <c r="A41098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55000000000000004">
      <c r="A41099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55000000000000004">
      <c r="A41100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55000000000000004">
      <c r="A41101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55000000000000004">
      <c r="A4110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55000000000000004">
      <c r="A41103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55000000000000004">
      <c r="A41104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55000000000000004">
      <c r="A41105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55000000000000004">
      <c r="A41106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55000000000000004">
      <c r="A41107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55000000000000004">
      <c r="A41108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55000000000000004">
      <c r="A41109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55000000000000004">
      <c r="A41110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55000000000000004">
      <c r="A41111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55000000000000004">
      <c r="A4111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55000000000000004">
      <c r="A41113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55000000000000004">
      <c r="A41114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55000000000000004">
      <c r="A41115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55000000000000004">
      <c r="A41116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55000000000000004">
      <c r="A41117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55000000000000004">
      <c r="A41118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55000000000000004">
      <c r="A41119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55000000000000004">
      <c r="A41120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55000000000000004">
      <c r="A41121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55000000000000004">
      <c r="A4112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55000000000000004">
      <c r="A41123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55000000000000004">
      <c r="A41124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55000000000000004">
      <c r="A41125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55000000000000004">
      <c r="A41126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55000000000000004">
      <c r="A41127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55000000000000004">
      <c r="A41128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55000000000000004">
      <c r="A41129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55000000000000004">
      <c r="A41130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55000000000000004">
      <c r="A41131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55000000000000004">
      <c r="A4113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55000000000000004">
      <c r="A41133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55000000000000004">
      <c r="A41134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55000000000000004">
      <c r="A41135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55000000000000004">
      <c r="A41136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55000000000000004">
      <c r="A41137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55000000000000004">
      <c r="A41138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55000000000000004">
      <c r="A41139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55000000000000004">
      <c r="A41140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55000000000000004">
      <c r="A41141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55000000000000004">
      <c r="A4114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55000000000000004">
      <c r="A41143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55000000000000004">
      <c r="A41144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55000000000000004">
      <c r="A41145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55000000000000004">
      <c r="A41146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55000000000000004">
      <c r="A41147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55000000000000004">
      <c r="A41148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55000000000000004">
      <c r="A41149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55000000000000004">
      <c r="A41150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55000000000000004">
      <c r="A41151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55000000000000004">
      <c r="A4115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55000000000000004">
      <c r="A41153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55000000000000004">
      <c r="A41154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55000000000000004">
      <c r="A41155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55000000000000004">
      <c r="A41156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55000000000000004">
      <c r="A41157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55000000000000004">
      <c r="A41158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55000000000000004">
      <c r="A41159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55000000000000004">
      <c r="A41160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55000000000000004">
      <c r="A41161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55000000000000004">
      <c r="A4116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55000000000000004">
      <c r="A41163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55000000000000004">
      <c r="A41164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55000000000000004">
      <c r="A41165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55000000000000004">
      <c r="A41166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55000000000000004">
      <c r="A41167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55000000000000004">
      <c r="A41168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55000000000000004">
      <c r="A41169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55000000000000004">
      <c r="A41170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55000000000000004">
      <c r="A41171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55000000000000004">
      <c r="A4117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55000000000000004">
      <c r="A41173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55000000000000004">
      <c r="A41174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55000000000000004">
      <c r="A41175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55000000000000004">
      <c r="A41176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55000000000000004">
      <c r="A41177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55000000000000004">
      <c r="A41178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55000000000000004">
      <c r="A41179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55000000000000004">
      <c r="A41180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55000000000000004">
      <c r="A41181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55000000000000004">
      <c r="A4118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55000000000000004">
      <c r="A41183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55000000000000004">
      <c r="A41184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55000000000000004">
      <c r="A41185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55000000000000004">
      <c r="A41186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55000000000000004">
      <c r="A41187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55000000000000004">
      <c r="A41188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55000000000000004">
      <c r="A41189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55000000000000004">
      <c r="A41190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55000000000000004">
      <c r="A41191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55000000000000004">
      <c r="A4119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55000000000000004">
      <c r="A41193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55000000000000004">
      <c r="A41194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55000000000000004">
      <c r="A41195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55000000000000004">
      <c r="A41196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55000000000000004">
      <c r="A41197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55000000000000004">
      <c r="A41198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55000000000000004">
      <c r="A41199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55000000000000004">
      <c r="A41200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55000000000000004">
      <c r="A41201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55000000000000004">
      <c r="A4120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55000000000000004">
      <c r="A41203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55000000000000004">
      <c r="A41204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55000000000000004">
      <c r="A41205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55000000000000004">
      <c r="A41206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55000000000000004">
      <c r="A41207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55000000000000004">
      <c r="A41208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55000000000000004">
      <c r="A41209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55000000000000004">
      <c r="A41210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55000000000000004">
      <c r="A41211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55000000000000004">
      <c r="A4121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55000000000000004">
      <c r="A41213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55000000000000004">
      <c r="A41214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55000000000000004">
      <c r="A41215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55000000000000004">
      <c r="A41216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55000000000000004">
      <c r="A41217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55000000000000004">
      <c r="A41218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55000000000000004">
      <c r="A41219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55000000000000004">
      <c r="A41220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55000000000000004">
      <c r="A41221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55000000000000004">
      <c r="A4122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55000000000000004">
      <c r="A41223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55000000000000004">
      <c r="A41224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55000000000000004">
      <c r="A41225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55000000000000004">
      <c r="A41226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55000000000000004">
      <c r="A41227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55000000000000004">
      <c r="A41228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55000000000000004">
      <c r="A41229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55000000000000004">
      <c r="A41230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55000000000000004">
      <c r="A41231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55000000000000004">
      <c r="A4123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55000000000000004">
      <c r="A41233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55000000000000004">
      <c r="A41234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55000000000000004">
      <c r="A41235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55000000000000004">
      <c r="A41236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55000000000000004">
      <c r="A41237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55000000000000004">
      <c r="A41238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55000000000000004">
      <c r="A41239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55000000000000004">
      <c r="A41240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55000000000000004">
      <c r="A41241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55000000000000004">
      <c r="A4124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55000000000000004">
      <c r="A41243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55000000000000004">
      <c r="A41244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55000000000000004">
      <c r="A41245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55000000000000004">
      <c r="A41246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55000000000000004">
      <c r="A41247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55000000000000004">
      <c r="A41248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55000000000000004">
      <c r="A41249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55000000000000004">
      <c r="A41250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55000000000000004">
      <c r="A41251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55000000000000004">
      <c r="A4125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55000000000000004">
      <c r="A41253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55000000000000004">
      <c r="A41254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55000000000000004">
      <c r="A41255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55000000000000004">
      <c r="A41256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55000000000000004">
      <c r="A41257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55000000000000004">
      <c r="A41258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55000000000000004">
      <c r="A41259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55000000000000004">
      <c r="A41260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55000000000000004">
      <c r="A41261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55000000000000004">
      <c r="A4126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55000000000000004">
      <c r="A41263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55000000000000004">
      <c r="A41264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55000000000000004">
      <c r="A41265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55000000000000004">
      <c r="A41266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55000000000000004">
      <c r="A41267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55000000000000004">
      <c r="A41268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55000000000000004">
      <c r="A41269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55000000000000004">
      <c r="A41270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55000000000000004">
      <c r="A41271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55000000000000004">
      <c r="A4127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55000000000000004">
      <c r="A41273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55000000000000004">
      <c r="A41274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55000000000000004">
      <c r="A41275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55000000000000004">
      <c r="A41276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55000000000000004">
      <c r="A41277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55000000000000004">
      <c r="A41278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55000000000000004">
      <c r="A41279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55000000000000004">
      <c r="A41280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55000000000000004">
      <c r="A41281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55000000000000004">
      <c r="A4128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55000000000000004">
      <c r="A41283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55000000000000004">
      <c r="A41284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55000000000000004">
      <c r="A41285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55000000000000004">
      <c r="A41286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55000000000000004">
      <c r="A41287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55000000000000004">
      <c r="A41288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55000000000000004">
      <c r="A41289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55000000000000004">
      <c r="A41290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55000000000000004">
      <c r="A41291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55000000000000004">
      <c r="A4129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55000000000000004">
      <c r="A41293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55000000000000004">
      <c r="A41294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55000000000000004">
      <c r="A41295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55000000000000004">
      <c r="A41296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55000000000000004">
      <c r="A41297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55000000000000004">
      <c r="A41298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55000000000000004">
      <c r="A41299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55000000000000004">
      <c r="A41300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55000000000000004">
      <c r="A41301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55000000000000004">
      <c r="A4130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55000000000000004">
      <c r="A41303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55000000000000004">
      <c r="A41304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55000000000000004">
      <c r="A41305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55000000000000004">
      <c r="A41306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55000000000000004">
      <c r="A41307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55000000000000004">
      <c r="A41308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55000000000000004">
      <c r="A41309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55000000000000004">
      <c r="A41310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55000000000000004">
      <c r="A41311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55000000000000004">
      <c r="A4131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55000000000000004">
      <c r="A41313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55000000000000004">
      <c r="A41314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55000000000000004">
      <c r="A41315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55000000000000004">
      <c r="A41316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55000000000000004">
      <c r="A41317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55000000000000004">
      <c r="A41318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55000000000000004">
      <c r="A41319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55000000000000004">
      <c r="A41320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55000000000000004">
      <c r="A41321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55000000000000004">
      <c r="A4132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55000000000000004">
      <c r="A41323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55000000000000004">
      <c r="A41324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55000000000000004">
      <c r="A41325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55000000000000004">
      <c r="A41326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55000000000000004">
      <c r="A41327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55000000000000004">
      <c r="A41328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55000000000000004">
      <c r="A41329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55000000000000004">
      <c r="A41330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55000000000000004">
      <c r="A41331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55000000000000004">
      <c r="A4133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55000000000000004">
      <c r="A41333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55000000000000004">
      <c r="A41334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55000000000000004">
      <c r="A41335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55000000000000004">
      <c r="A41336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55000000000000004">
      <c r="A41337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55000000000000004">
      <c r="A41338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55000000000000004">
      <c r="A41339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55000000000000004">
      <c r="A41340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55000000000000004">
      <c r="A41341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55000000000000004">
      <c r="A4134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55000000000000004">
      <c r="A41343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55000000000000004">
      <c r="A41344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55000000000000004">
      <c r="A41345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55000000000000004">
      <c r="A41346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55000000000000004">
      <c r="A41347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55000000000000004">
      <c r="A41348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55000000000000004">
      <c r="A41349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55000000000000004">
      <c r="A41350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55000000000000004">
      <c r="A41351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55000000000000004">
      <c r="A4135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55000000000000004">
      <c r="A41353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55000000000000004">
      <c r="A41354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55000000000000004">
      <c r="A41355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55000000000000004">
      <c r="A41356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55000000000000004">
      <c r="A41357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55000000000000004">
      <c r="A41358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55000000000000004">
      <c r="A41359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55000000000000004">
      <c r="A41360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55000000000000004">
      <c r="A41361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55000000000000004">
      <c r="A4136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55000000000000004">
      <c r="A41363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55000000000000004">
      <c r="A41364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55000000000000004">
      <c r="A41365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55000000000000004">
      <c r="A41366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55000000000000004">
      <c r="A41367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55000000000000004">
      <c r="A41368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55000000000000004">
      <c r="A41369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55000000000000004">
      <c r="A41370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55000000000000004">
      <c r="A41371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55000000000000004">
      <c r="A4137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55000000000000004">
      <c r="A41373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55000000000000004">
      <c r="A41374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55000000000000004">
      <c r="A41375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55000000000000004">
      <c r="A41376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55000000000000004">
      <c r="A41377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55000000000000004">
      <c r="A41378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55000000000000004">
      <c r="A41379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55000000000000004">
      <c r="A41380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55000000000000004">
      <c r="A41381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55000000000000004">
      <c r="A4138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55000000000000004">
      <c r="A41383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55000000000000004">
      <c r="A41384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55000000000000004">
      <c r="A41385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55000000000000004">
      <c r="A41386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55000000000000004">
      <c r="A41387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55000000000000004">
      <c r="A41388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55000000000000004">
      <c r="A41389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55000000000000004">
      <c r="A41390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55000000000000004">
      <c r="A41391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55000000000000004">
      <c r="A4139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55000000000000004">
      <c r="A41393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55000000000000004">
      <c r="A41394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55000000000000004">
      <c r="A41395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55000000000000004">
      <c r="A41396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55000000000000004">
      <c r="A41397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55000000000000004">
      <c r="A41398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55000000000000004">
      <c r="A41399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55000000000000004">
      <c r="A41400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55000000000000004">
      <c r="A41401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55000000000000004">
      <c r="A4140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55000000000000004">
      <c r="A41403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55000000000000004">
      <c r="A41404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55000000000000004">
      <c r="A41405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55000000000000004">
      <c r="A41406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55000000000000004">
      <c r="A41407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55000000000000004">
      <c r="A41408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55000000000000004">
      <c r="A41409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55000000000000004">
      <c r="A41410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55000000000000004">
      <c r="A41411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55000000000000004">
      <c r="A4141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55000000000000004">
      <c r="A41413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55000000000000004">
      <c r="A41414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55000000000000004">
      <c r="A41415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55000000000000004">
      <c r="A41416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55000000000000004">
      <c r="A41417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55000000000000004">
      <c r="A41418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55000000000000004">
      <c r="A41419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55000000000000004">
      <c r="A41420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55000000000000004">
      <c r="A41421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55000000000000004">
      <c r="A4142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55000000000000004">
      <c r="A41423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55000000000000004">
      <c r="A41424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55000000000000004">
      <c r="A41425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55000000000000004">
      <c r="A41426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55000000000000004">
      <c r="A41427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55000000000000004">
      <c r="A41428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55000000000000004">
      <c r="A41429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55000000000000004">
      <c r="A41430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55000000000000004">
      <c r="A41431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55000000000000004">
      <c r="A4143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55000000000000004">
      <c r="A41433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55000000000000004">
      <c r="A41434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55000000000000004">
      <c r="A41435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55000000000000004">
      <c r="A41436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55000000000000004">
      <c r="A41437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55000000000000004">
      <c r="A41438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55000000000000004">
      <c r="A41439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55000000000000004">
      <c r="A41440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55000000000000004">
      <c r="A41441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55000000000000004">
      <c r="A4144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55000000000000004">
      <c r="A41443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55000000000000004">
      <c r="A41444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55000000000000004">
      <c r="A41445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55000000000000004">
      <c r="A41446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55000000000000004">
      <c r="A41447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55000000000000004">
      <c r="A41448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